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C:\Users\U80736970\Downloads\"/>
    </mc:Choice>
  </mc:AlternateContent>
  <xr:revisionPtr revIDLastSave="0" documentId="8_{C0A8E743-C02C-4A17-BCF5-B3A4370BB813}" xr6:coauthVersionLast="47" xr6:coauthVersionMax="47" xr10:uidLastSave="{00000000-0000-0000-0000-000000000000}"/>
  <bookViews>
    <workbookView xWindow="-110" yWindow="-110" windowWidth="25820" windowHeight="13900" xr2:uid="{00000000-000D-0000-FFFF-FFFF00000000}"/>
  </bookViews>
  <sheets>
    <sheet name="DE - Praxisnachweis" sheetId="2" r:id="rId1"/>
    <sheet name="FR - Justificatif de pratique" sheetId="4" r:id="rId2"/>
    <sheet name="IT - Prova pratica" sheetId="5" r:id="rId3"/>
    <sheet name="Einstellungen" sheetId="3" state="hidden" r:id="rId4"/>
  </sheets>
  <definedNames>
    <definedName name="_xlnm.Print_Area" localSheetId="0">'DE - Praxisnachweis'!$A$1:$L$40</definedName>
    <definedName name="_xlnm.Print_Area" localSheetId="1">'FR - Justificatif de pratique'!$A$1:$L$40</definedName>
    <definedName name="_xlnm.Print_Area" localSheetId="2">'IT - Prova pratica'!$A$1:$L$40</definedName>
    <definedName name="FTEM">Einstellungen!$H$2:$H$8</definedName>
    <definedName name="TalentCards">Einstellungen!$J$2:$J$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33" i="5" l="1"/>
  <c r="M32" i="5"/>
  <c r="K32" i="5"/>
  <c r="M31" i="5"/>
  <c r="K31" i="5"/>
  <c r="M30" i="5"/>
  <c r="K30" i="5"/>
  <c r="M29" i="5"/>
  <c r="K29" i="5"/>
  <c r="M28" i="5"/>
  <c r="K28" i="5"/>
  <c r="M27" i="5"/>
  <c r="K27" i="5"/>
  <c r="M26" i="5"/>
  <c r="K26" i="5"/>
  <c r="M25" i="5"/>
  <c r="K25" i="5"/>
  <c r="M24" i="5"/>
  <c r="K24" i="5"/>
  <c r="M23" i="5"/>
  <c r="K23" i="5"/>
  <c r="M22" i="5"/>
  <c r="K22" i="5"/>
  <c r="M21" i="5"/>
  <c r="K21" i="5"/>
  <c r="M20" i="5"/>
  <c r="K20" i="5"/>
  <c r="M19" i="5"/>
  <c r="K19" i="5"/>
  <c r="M18" i="5"/>
  <c r="K18" i="5"/>
  <c r="M17" i="5"/>
  <c r="K17" i="5"/>
  <c r="M16" i="5"/>
  <c r="K16" i="5"/>
  <c r="M15" i="5"/>
  <c r="K15" i="5"/>
  <c r="M14" i="5"/>
  <c r="K14" i="5"/>
  <c r="M13" i="5"/>
  <c r="K13" i="5"/>
  <c r="M12" i="5"/>
  <c r="K12" i="5"/>
  <c r="M11" i="5"/>
  <c r="K11" i="5"/>
  <c r="M10" i="5"/>
  <c r="K10" i="5"/>
  <c r="M33" i="4"/>
  <c r="M32" i="4"/>
  <c r="K32" i="4"/>
  <c r="M31" i="4"/>
  <c r="K31" i="4"/>
  <c r="M30" i="4"/>
  <c r="K30" i="4"/>
  <c r="M29" i="4"/>
  <c r="K29" i="4"/>
  <c r="M28" i="4"/>
  <c r="K28" i="4"/>
  <c r="M27" i="4"/>
  <c r="K27" i="4"/>
  <c r="M26" i="4"/>
  <c r="K26" i="4"/>
  <c r="M25" i="4"/>
  <c r="K25" i="4"/>
  <c r="M24" i="4"/>
  <c r="K24" i="4"/>
  <c r="M23" i="4"/>
  <c r="K23" i="4"/>
  <c r="M22" i="4"/>
  <c r="K22" i="4"/>
  <c r="M21" i="4"/>
  <c r="K21" i="4"/>
  <c r="M20" i="4"/>
  <c r="K20" i="4"/>
  <c r="M19" i="4"/>
  <c r="K19" i="4"/>
  <c r="M18" i="4"/>
  <c r="K18" i="4"/>
  <c r="M17" i="4"/>
  <c r="K17" i="4"/>
  <c r="M16" i="4"/>
  <c r="K16" i="4"/>
  <c r="M15" i="4"/>
  <c r="K15" i="4"/>
  <c r="M14" i="4"/>
  <c r="K14" i="4"/>
  <c r="M13" i="4"/>
  <c r="K13" i="4"/>
  <c r="M12" i="4"/>
  <c r="K12" i="4"/>
  <c r="M11" i="4"/>
  <c r="K11" i="4"/>
  <c r="M10" i="4"/>
  <c r="K10" i="4"/>
  <c r="K35" i="5" l="1"/>
  <c r="K35" i="4"/>
  <c r="M10" i="2"/>
  <c r="M11" i="2"/>
  <c r="M12" i="2"/>
  <c r="M13" i="2"/>
  <c r="M14" i="2"/>
  <c r="M15" i="2"/>
  <c r="M16" i="2"/>
  <c r="M17" i="2"/>
  <c r="M18" i="2"/>
  <c r="M19" i="2"/>
  <c r="M20" i="2"/>
  <c r="M21" i="2"/>
  <c r="M22" i="2"/>
  <c r="M23" i="2"/>
  <c r="M24" i="2"/>
  <c r="M25" i="2"/>
  <c r="M26" i="2"/>
  <c r="M27" i="2"/>
  <c r="M28" i="2"/>
  <c r="M29" i="2"/>
  <c r="M30" i="2"/>
  <c r="M31" i="2"/>
  <c r="M32" i="2"/>
  <c r="M33" i="2"/>
  <c r="K10" i="2" l="1"/>
  <c r="K11" i="2"/>
  <c r="K12" i="2"/>
  <c r="K13" i="2"/>
  <c r="K14" i="2"/>
  <c r="K15" i="2"/>
  <c r="K16" i="2"/>
  <c r="K17" i="2"/>
  <c r="K18" i="2"/>
  <c r="K19" i="2"/>
  <c r="K20" i="2"/>
  <c r="K21" i="2"/>
  <c r="K22" i="2"/>
  <c r="K23" i="2"/>
  <c r="K24" i="2"/>
  <c r="K25" i="2"/>
  <c r="K26" i="2"/>
  <c r="K27" i="2"/>
  <c r="K28" i="2"/>
  <c r="K29" i="2"/>
  <c r="K30" i="2"/>
  <c r="K31" i="2"/>
  <c r="K32" i="2"/>
  <c r="K35" i="2" l="1"/>
</calcChain>
</file>

<file path=xl/sharedStrings.xml><?xml version="1.0" encoding="utf-8"?>
<sst xmlns="http://schemas.openxmlformats.org/spreadsheetml/2006/main" count="176" uniqueCount="95">
  <si>
    <t>Athleten / Kader / Teams</t>
  </si>
  <si>
    <t>FTEM*</t>
  </si>
  <si>
    <t>SOC**</t>
  </si>
  <si>
    <t>Name:</t>
  </si>
  <si>
    <t>Vorname:</t>
  </si>
  <si>
    <t>Ort/Datum:</t>
  </si>
  <si>
    <t>Unterschrift Antragssteller/in:</t>
  </si>
  <si>
    <t>FTEM-Stufen</t>
  </si>
  <si>
    <t>T3</t>
  </si>
  <si>
    <t>T4</t>
  </si>
  <si>
    <t>E1</t>
  </si>
  <si>
    <t>E2</t>
  </si>
  <si>
    <t>M</t>
  </si>
  <si>
    <t>-</t>
  </si>
  <si>
    <t>Swiss Olympic Cards</t>
  </si>
  <si>
    <t>Keine Karte</t>
  </si>
  <si>
    <t>Arbeitgeber</t>
  </si>
  <si>
    <t>Sportart:</t>
  </si>
  <si>
    <t>Beschäftigungsgrad</t>
  </si>
  <si>
    <t>Stunden</t>
  </si>
  <si>
    <t>K</t>
  </si>
  <si>
    <t>Funktion / Titel / Aufgabe</t>
  </si>
  <si>
    <t>Nationaler Sportverband:</t>
  </si>
  <si>
    <t xml:space="preserve">Total Stunden   </t>
  </si>
  <si>
    <t>R</t>
  </si>
  <si>
    <t>L</t>
  </si>
  <si>
    <t>N</t>
  </si>
  <si>
    <t>E</t>
  </si>
  <si>
    <t>B</t>
  </si>
  <si>
    <t>S</t>
  </si>
  <si>
    <t>G</t>
  </si>
  <si>
    <t>Spalte1</t>
  </si>
  <si>
    <t>Spalte2</t>
  </si>
  <si>
    <t>Zeitspanne
von</t>
  </si>
  <si>
    <t>Zeitspanne
bis</t>
  </si>
  <si>
    <t>Lokale Auswahl</t>
  </si>
  <si>
    <t>Regionale Auswahl</t>
  </si>
  <si>
    <t>Nationalkader Nachwuchs</t>
  </si>
  <si>
    <t>Nationalkader Elite</t>
  </si>
  <si>
    <t>Bronzecard</t>
  </si>
  <si>
    <t>Silbercard</t>
  </si>
  <si>
    <t>Goldcard</t>
  </si>
  <si>
    <t>Check Beschäftigungsgrad</t>
  </si>
  <si>
    <t>Nachweis der beruflichen Praxis mit Kaderathleten</t>
  </si>
  <si>
    <t>für die Berufsprüfung Trainerin / Trainer Leistungssport</t>
  </si>
  <si>
    <r>
      <t xml:space="preserve">** Swiss Olympic Card:
</t>
    </r>
    <r>
      <rPr>
        <i/>
        <sz val="9"/>
        <rFont val="Arial"/>
        <family val="2"/>
      </rPr>
      <t>L = Talentcard Lokal : Clubauswahl, lokale Trainingsstruktur 
R = Talentcard Regional: Regionalauswahl, Reg. Leistungszentrum
N = Talentcard National: Nachwuchsnationalkader, Nat. Leistungszentrum
E = Elitecard: Nationalkader Elite
B/S/G = Bronzecard, Silbercard, Goldcard Swiss Olympic
K = Keine Card</t>
    </r>
  </si>
  <si>
    <t>Unterschrift Coach Developer:</t>
  </si>
  <si>
    <t>Justificatif de pratique</t>
  </si>
  <si>
    <t>pour l'examen professionel d'entraineur de sport de performance</t>
  </si>
  <si>
    <r>
      <t xml:space="preserve">A remettre au secrétariat d’examen </t>
    </r>
    <r>
      <rPr>
        <b/>
        <i/>
        <u/>
        <sz val="14"/>
        <color theme="1"/>
        <rFont val="Arial"/>
        <family val="2"/>
      </rPr>
      <t>6 semaines</t>
    </r>
    <r>
      <rPr>
        <b/>
        <i/>
        <sz val="14"/>
        <color theme="1"/>
        <rFont val="Arial"/>
        <family val="2"/>
      </rPr>
      <t xml:space="preserve"> au plus tard avant l’examen professionnel !</t>
    </r>
  </si>
  <si>
    <r>
      <t xml:space="preserve">Einzureichen an das Prüfungssekretariat bis spätenstens </t>
    </r>
    <r>
      <rPr>
        <b/>
        <i/>
        <u/>
        <sz val="14"/>
        <color theme="1"/>
        <rFont val="Arial"/>
        <family val="2"/>
      </rPr>
      <t>6 Wochen</t>
    </r>
    <r>
      <rPr>
        <b/>
        <i/>
        <sz val="14"/>
        <color theme="1"/>
        <rFont val="Arial"/>
        <family val="2"/>
      </rPr>
      <t xml:space="preserve"> vor der Berufsprüfung!</t>
    </r>
  </si>
  <si>
    <t>Nom :</t>
  </si>
  <si>
    <t>Prenom :</t>
  </si>
  <si>
    <t>Discipline sportive :</t>
  </si>
  <si>
    <t>Fédération sportive nationale :</t>
  </si>
  <si>
    <t>Période
à</t>
  </si>
  <si>
    <t>Période
de</t>
  </si>
  <si>
    <t>Athlètes / Cadres / Équipes</t>
  </si>
  <si>
    <t>Fonction / Titre / Tâche</t>
  </si>
  <si>
    <t>Employeur</t>
  </si>
  <si>
    <t>Taux d'emploi</t>
  </si>
  <si>
    <t>Heures</t>
  </si>
  <si>
    <t>Vérifier le taux d'occupation</t>
  </si>
  <si>
    <t>Lieu/Date :</t>
  </si>
  <si>
    <t>Signature candidat/e :</t>
  </si>
  <si>
    <t>Signature Coach Developer :</t>
  </si>
  <si>
    <r>
      <t xml:space="preserve">** Swiss Olympic Card:
</t>
    </r>
    <r>
      <rPr>
        <i/>
        <sz val="9"/>
        <rFont val="Arial"/>
        <family val="2"/>
      </rPr>
      <t>L = Carte de talent locale : sélection par un club, structure d'entraînement locale 
R = Carte de talent régionale : sélection régionale, centre régional de performance
N = Carte de talent nationale : équipe nationale junior, centre national de performance
E = Carte élite : équipe nationale élite
B/S/G = Carte bronze, carte argent, carte or Swiss Olympic
K = Pas de carte</t>
    </r>
  </si>
  <si>
    <t xml:space="preserve">Total heures   </t>
  </si>
  <si>
    <r>
      <t xml:space="preserve">Si les athlètes </t>
    </r>
    <r>
      <rPr>
        <b/>
        <u/>
        <sz val="12"/>
        <color theme="1"/>
        <rFont val="Arial"/>
        <family val="2"/>
      </rPr>
      <t>n'ont pas</t>
    </r>
    <r>
      <rPr>
        <b/>
        <sz val="12"/>
        <color theme="1"/>
        <rFont val="Arial"/>
        <family val="2"/>
      </rPr>
      <t xml:space="preserve"> de Talentcard, leur niveau doit être estimé par la commission d'examen !</t>
    </r>
  </si>
  <si>
    <r>
      <t xml:space="preserve">Haben die Athleten/Athletinnen </t>
    </r>
    <r>
      <rPr>
        <b/>
        <u/>
        <sz val="12"/>
        <color theme="1"/>
        <rFont val="Arial"/>
        <family val="2"/>
      </rPr>
      <t>keine</t>
    </r>
    <r>
      <rPr>
        <b/>
        <sz val="12"/>
        <color theme="1"/>
        <rFont val="Arial"/>
        <family val="2"/>
      </rPr>
      <t xml:space="preserve"> Talentcard, muss ihr Niveau von der Prüfungskommission bewilligt werden!</t>
    </r>
  </si>
  <si>
    <t>T1</t>
  </si>
  <si>
    <t>T2</t>
  </si>
  <si>
    <t>Prova dell'esperienza professionale con atleti di squadra</t>
  </si>
  <si>
    <t>per l'esame professionale di allenatore/allenatrice di sport agonistico</t>
  </si>
  <si>
    <r>
      <t xml:space="preserve">Da presentare  alla segreteria d'esame entro e non oltre </t>
    </r>
    <r>
      <rPr>
        <b/>
        <i/>
        <u/>
        <sz val="14"/>
        <color theme="1"/>
        <rFont val="Arial"/>
        <family val="2"/>
      </rPr>
      <t>6 settimane</t>
    </r>
    <r>
      <rPr>
        <b/>
        <i/>
        <sz val="14"/>
        <color theme="1"/>
        <rFont val="Arial"/>
        <family val="2"/>
      </rPr>
      <t xml:space="preserve"> prima dell'esame professionale!</t>
    </r>
  </si>
  <si>
    <t>Cognome:</t>
  </si>
  <si>
    <t>Nome:</t>
  </si>
  <si>
    <t>Sport:</t>
  </si>
  <si>
    <t>Federazione sportiva nazionale:</t>
  </si>
  <si>
    <t>Controlla il grado di occupazione</t>
  </si>
  <si>
    <t>Periodo
dalla</t>
  </si>
  <si>
    <t>Periodo
fino</t>
  </si>
  <si>
    <t>Atleti / Squadre / Squadre</t>
  </si>
  <si>
    <t>Funzione / Titolo / Mansione</t>
  </si>
  <si>
    <t>Datore di lavoro</t>
  </si>
  <si>
    <t>Grado di occupazione</t>
  </si>
  <si>
    <t>Ore</t>
  </si>
  <si>
    <t>Luogo/Data:</t>
  </si>
  <si>
    <t>Firma del candidato:</t>
  </si>
  <si>
    <t>Firma Coach Developer:</t>
  </si>
  <si>
    <r>
      <t xml:space="preserve">Se gli atleti </t>
    </r>
    <r>
      <rPr>
        <b/>
        <u/>
        <sz val="12"/>
        <color theme="1"/>
        <rFont val="Arial"/>
        <family val="2"/>
      </rPr>
      <t>nonsono</t>
    </r>
    <r>
      <rPr>
        <b/>
        <sz val="12"/>
        <color theme="1"/>
        <rFont val="Arial"/>
        <family val="2"/>
      </rPr>
      <t xml:space="preserve"> in possesso di  una Talentcard, il loro livello deve essere approvato dalla commissione d'esame!</t>
    </r>
  </si>
  <si>
    <r>
      <rPr>
        <b/>
        <i/>
        <sz val="9"/>
        <color theme="1"/>
        <rFont val="Arial"/>
        <family val="2"/>
      </rPr>
      <t>* Livello corrispondente nel modello FTEM:</t>
    </r>
    <r>
      <rPr>
        <i/>
        <sz val="9"/>
        <color theme="1"/>
        <rFont val="Arial"/>
        <family val="2"/>
      </rPr>
      <t xml:space="preserve">
T1/2/3/4= Talent 
E1/2= Elite 
M= Mastery</t>
    </r>
  </si>
  <si>
    <r>
      <rPr>
        <b/>
        <i/>
        <sz val="9"/>
        <color theme="1"/>
        <rFont val="Arial"/>
        <family val="2"/>
      </rPr>
      <t>* Niveau correspondant dans le FTEM Suisse :</t>
    </r>
    <r>
      <rPr>
        <i/>
        <sz val="9"/>
        <color theme="1"/>
        <rFont val="Arial"/>
        <family val="2"/>
      </rPr>
      <t xml:space="preserve">
T1/2/3/4= Talent 
E1/2= Elite 
M= Mastery</t>
    </r>
  </si>
  <si>
    <r>
      <t xml:space="preserve">* </t>
    </r>
    <r>
      <rPr>
        <b/>
        <i/>
        <sz val="9"/>
        <color theme="1"/>
        <rFont val="Arial"/>
        <family val="2"/>
      </rPr>
      <t>Entsprechende Stufe in FTEM Schweiz:</t>
    </r>
    <r>
      <rPr>
        <i/>
        <sz val="9"/>
        <color theme="1"/>
        <rFont val="Arial"/>
        <family val="2"/>
      </rPr>
      <t xml:space="preserve">
T1/2/3/4= Talent 
E1/2= Elite 
M= Mastery</t>
    </r>
  </si>
  <si>
    <r>
      <t xml:space="preserve">** Swiss Olympic Card:
</t>
    </r>
    <r>
      <rPr>
        <i/>
        <sz val="9"/>
        <rFont val="Arial"/>
        <family val="2"/>
      </rPr>
      <t>L = Talentcard locale: selezione del club, struttura di allenamento locale 
R = Talentcard regionale: selezione regionale, centro di prestazione regionale
N = Talentcard nazionale: squadra nazionale giovanile, centro di prestazione nazionale
E = Elitecard: squadra nazionale élite
B/S/G = Bronze Card, Silver Card, Gold Card Swiss Olympic
K = Nessuna tessera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m/\ yyyy"/>
  </numFmts>
  <fonts count="25" x14ac:knownFonts="1">
    <font>
      <sz val="10"/>
      <color theme="1"/>
      <name val="Arial"/>
      <family val="2"/>
    </font>
    <font>
      <b/>
      <sz val="10"/>
      <color theme="1"/>
      <name val="Arial"/>
      <family val="2"/>
    </font>
    <font>
      <sz val="12"/>
      <color theme="1"/>
      <name val="Arial"/>
      <family val="2"/>
    </font>
    <font>
      <sz val="8"/>
      <color theme="1"/>
      <name val="Arial"/>
      <family val="2"/>
    </font>
    <font>
      <sz val="14"/>
      <color theme="1"/>
      <name val="Arial"/>
      <family val="2"/>
    </font>
    <font>
      <b/>
      <sz val="20"/>
      <color theme="1"/>
      <name val="Arial"/>
      <family val="2"/>
    </font>
    <font>
      <b/>
      <sz val="12"/>
      <color theme="1"/>
      <name val="Arial"/>
      <family val="2"/>
    </font>
    <font>
      <b/>
      <sz val="14"/>
      <color theme="1"/>
      <name val="Arial"/>
      <family val="2"/>
    </font>
    <font>
      <sz val="16"/>
      <color theme="1"/>
      <name val="Arial"/>
      <family val="2"/>
    </font>
    <font>
      <sz val="12"/>
      <color indexed="8"/>
      <name val="Arial"/>
      <family val="2"/>
    </font>
    <font>
      <b/>
      <i/>
      <sz val="14"/>
      <color theme="1"/>
      <name val="Arial"/>
      <family val="2"/>
    </font>
    <font>
      <i/>
      <sz val="9"/>
      <color theme="1"/>
      <name val="Arial"/>
      <family val="2"/>
    </font>
    <font>
      <b/>
      <i/>
      <sz val="9"/>
      <color theme="1"/>
      <name val="Arial"/>
      <family val="2"/>
    </font>
    <font>
      <b/>
      <sz val="14"/>
      <name val="Arial"/>
      <family val="2"/>
    </font>
    <font>
      <b/>
      <sz val="28"/>
      <color theme="1"/>
      <name val="Arial"/>
      <family val="2"/>
    </font>
    <font>
      <b/>
      <sz val="16"/>
      <color theme="1"/>
      <name val="Arial"/>
      <family val="2"/>
    </font>
    <font>
      <b/>
      <sz val="27"/>
      <color theme="1"/>
      <name val="Arial"/>
      <family val="2"/>
    </font>
    <font>
      <i/>
      <sz val="9"/>
      <name val="Arial"/>
      <family val="2"/>
    </font>
    <font>
      <b/>
      <i/>
      <sz val="9"/>
      <name val="Arial"/>
      <family val="2"/>
    </font>
    <font>
      <sz val="10"/>
      <color theme="1"/>
      <name val="Arial"/>
      <family val="2"/>
    </font>
    <font>
      <b/>
      <sz val="14"/>
      <color theme="0" tint="-0.34998626667073579"/>
      <name val="Arial"/>
      <family val="2"/>
    </font>
    <font>
      <sz val="8"/>
      <name val="Arial"/>
      <family val="2"/>
    </font>
    <font>
      <b/>
      <sz val="14"/>
      <color theme="0" tint="-0.14999847407452621"/>
      <name val="Arial"/>
      <family val="2"/>
    </font>
    <font>
      <b/>
      <i/>
      <u/>
      <sz val="14"/>
      <color theme="1"/>
      <name val="Arial"/>
      <family val="2"/>
    </font>
    <font>
      <b/>
      <u/>
      <sz val="12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34998626667073579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theme="0" tint="-0.14999847407452621"/>
      </left>
      <right/>
      <top style="medium">
        <color theme="0" tint="-0.14999847407452621"/>
      </top>
      <bottom style="medium">
        <color theme="0" tint="-0.14999847407452621"/>
      </bottom>
      <diagonal/>
    </border>
    <border>
      <left/>
      <right/>
      <top style="medium">
        <color theme="0" tint="-0.14999847407452621"/>
      </top>
      <bottom style="medium">
        <color theme="0" tint="-0.14999847407452621"/>
      </bottom>
      <diagonal/>
    </border>
    <border>
      <left/>
      <right style="medium">
        <color theme="0" tint="-0.14999847407452621"/>
      </right>
      <top style="medium">
        <color theme="0" tint="-0.14999847407452621"/>
      </top>
      <bottom style="medium">
        <color theme="0" tint="-0.1499984740745262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9" fontId="19" fillId="0" borderId="0" applyFont="0" applyFill="0" applyBorder="0" applyAlignment="0" applyProtection="0"/>
  </cellStyleXfs>
  <cellXfs count="74">
    <xf numFmtId="0" fontId="0" fillId="0" borderId="0" xfId="0"/>
    <xf numFmtId="0" fontId="5" fillId="0" borderId="0" xfId="0" applyFont="1"/>
    <xf numFmtId="0" fontId="4" fillId="0" borderId="0" xfId="0" applyFont="1"/>
    <xf numFmtId="0" fontId="0" fillId="2" borderId="0" xfId="0" applyFill="1"/>
    <xf numFmtId="0" fontId="5" fillId="2" borderId="0" xfId="0" applyFont="1" applyFill="1"/>
    <xf numFmtId="0" fontId="4" fillId="2" borderId="0" xfId="0" applyFont="1" applyFill="1"/>
    <xf numFmtId="0" fontId="7" fillId="3" borderId="0" xfId="0" applyFont="1" applyFill="1"/>
    <xf numFmtId="0" fontId="4" fillId="3" borderId="0" xfId="0" applyFont="1" applyFill="1"/>
    <xf numFmtId="0" fontId="0" fillId="3" borderId="0" xfId="0" applyFill="1"/>
    <xf numFmtId="0" fontId="3" fillId="3" borderId="0" xfId="0" applyFont="1" applyFill="1"/>
    <xf numFmtId="0" fontId="3" fillId="3" borderId="0" xfId="0" applyFont="1" applyFill="1" applyAlignment="1">
      <alignment horizontal="right"/>
    </xf>
    <xf numFmtId="0" fontId="2" fillId="3" borderId="0" xfId="0" applyFont="1" applyFill="1"/>
    <xf numFmtId="0" fontId="1" fillId="3" borderId="0" xfId="0" applyFont="1" applyFill="1" applyAlignment="1">
      <alignment horizontal="right"/>
    </xf>
    <xf numFmtId="0" fontId="0" fillId="3" borderId="0" xfId="0" applyFill="1" applyAlignment="1">
      <alignment horizontal="right" vertical="top" wrapText="1"/>
    </xf>
    <xf numFmtId="0" fontId="4" fillId="3" borderId="0" xfId="0" applyFont="1" applyFill="1" applyAlignment="1">
      <alignment horizontal="left"/>
    </xf>
    <xf numFmtId="0" fontId="0" fillId="3" borderId="6" xfId="0" applyFill="1" applyBorder="1"/>
    <xf numFmtId="0" fontId="0" fillId="3" borderId="9" xfId="0" applyFill="1" applyBorder="1"/>
    <xf numFmtId="0" fontId="5" fillId="3" borderId="3" xfId="0" applyFont="1" applyFill="1" applyBorder="1"/>
    <xf numFmtId="0" fontId="5" fillId="3" borderId="4" xfId="0" applyFont="1" applyFill="1" applyBorder="1"/>
    <xf numFmtId="0" fontId="5" fillId="3" borderId="5" xfId="0" applyFont="1" applyFill="1" applyBorder="1"/>
    <xf numFmtId="0" fontId="0" fillId="3" borderId="7" xfId="0" applyFill="1" applyBorder="1"/>
    <xf numFmtId="0" fontId="4" fillId="3" borderId="7" xfId="0" applyFont="1" applyFill="1" applyBorder="1"/>
    <xf numFmtId="0" fontId="8" fillId="3" borderId="0" xfId="0" applyFont="1" applyFill="1"/>
    <xf numFmtId="0" fontId="0" fillId="3" borderId="0" xfId="0" applyFill="1" applyAlignment="1">
      <alignment horizontal="left" vertical="top" wrapText="1"/>
    </xf>
    <xf numFmtId="0" fontId="0" fillId="3" borderId="0" xfId="0" applyFill="1" applyAlignment="1">
      <alignment horizontal="left" vertical="top"/>
    </xf>
    <xf numFmtId="0" fontId="4" fillId="3" borderId="6" xfId="0" applyFont="1" applyFill="1" applyBorder="1"/>
    <xf numFmtId="0" fontId="4" fillId="3" borderId="8" xfId="0" applyFont="1" applyFill="1" applyBorder="1"/>
    <xf numFmtId="0" fontId="4" fillId="3" borderId="10" xfId="0" applyFont="1" applyFill="1" applyBorder="1"/>
    <xf numFmtId="0" fontId="10" fillId="3" borderId="0" xfId="0" applyFont="1" applyFill="1"/>
    <xf numFmtId="0" fontId="7" fillId="4" borderId="1" xfId="0" applyFont="1" applyFill="1" applyBorder="1" applyAlignment="1">
      <alignment vertical="top"/>
    </xf>
    <xf numFmtId="0" fontId="13" fillId="4" borderId="1" xfId="0" applyFont="1" applyFill="1" applyBorder="1" applyAlignment="1">
      <alignment vertical="top" wrapText="1"/>
    </xf>
    <xf numFmtId="0" fontId="7" fillId="4" borderId="1" xfId="0" applyFont="1" applyFill="1" applyBorder="1" applyAlignment="1">
      <alignment vertical="top" wrapText="1"/>
    </xf>
    <xf numFmtId="0" fontId="14" fillId="3" borderId="4" xfId="0" applyFont="1" applyFill="1" applyBorder="1"/>
    <xf numFmtId="1" fontId="7" fillId="4" borderId="2" xfId="0" applyNumberFormat="1" applyFont="1" applyFill="1" applyBorder="1"/>
    <xf numFmtId="0" fontId="8" fillId="2" borderId="0" xfId="0" applyFont="1" applyFill="1" applyAlignment="1">
      <alignment horizontal="left" vertical="center"/>
    </xf>
    <xf numFmtId="0" fontId="11" fillId="3" borderId="0" xfId="0" applyFont="1" applyFill="1" applyAlignment="1">
      <alignment horizontal="left" vertical="top"/>
    </xf>
    <xf numFmtId="0" fontId="1" fillId="0" borderId="0" xfId="0" applyFont="1"/>
    <xf numFmtId="0" fontId="15" fillId="3" borderId="0" xfId="0" applyFont="1" applyFill="1"/>
    <xf numFmtId="0" fontId="15" fillId="3" borderId="6" xfId="0" applyFont="1" applyFill="1" applyBorder="1"/>
    <xf numFmtId="0" fontId="15" fillId="3" borderId="7" xfId="0" applyFont="1" applyFill="1" applyBorder="1"/>
    <xf numFmtId="0" fontId="15" fillId="2" borderId="0" xfId="0" applyFont="1" applyFill="1"/>
    <xf numFmtId="0" fontId="15" fillId="0" borderId="0" xfId="0" applyFont="1"/>
    <xf numFmtId="9" fontId="0" fillId="0" borderId="0" xfId="0" applyNumberFormat="1"/>
    <xf numFmtId="1" fontId="9" fillId="0" borderId="1" xfId="0" applyNumberFormat="1" applyFont="1" applyBorder="1" applyAlignment="1">
      <alignment horizontal="left" vertical="center"/>
    </xf>
    <xf numFmtId="49" fontId="9" fillId="0" borderId="15" xfId="0" applyNumberFormat="1" applyFont="1" applyBorder="1" applyAlignment="1">
      <alignment horizontal="center" vertical="center"/>
    </xf>
    <xf numFmtId="0" fontId="16" fillId="3" borderId="4" xfId="0" applyFont="1" applyFill="1" applyBorder="1"/>
    <xf numFmtId="0" fontId="11" fillId="3" borderId="0" xfId="0" applyFont="1" applyFill="1" applyAlignment="1">
      <alignment vertical="top" wrapText="1"/>
    </xf>
    <xf numFmtId="0" fontId="11" fillId="3" borderId="0" xfId="0" applyFont="1" applyFill="1" applyAlignment="1">
      <alignment vertical="top"/>
    </xf>
    <xf numFmtId="0" fontId="2" fillId="3" borderId="17" xfId="0" applyFont="1" applyFill="1" applyBorder="1" applyAlignment="1">
      <alignment horizontal="left" vertical="center"/>
    </xf>
    <xf numFmtId="0" fontId="22" fillId="3" borderId="17" xfId="0" applyFont="1" applyFill="1" applyBorder="1" applyAlignment="1">
      <alignment vertical="top" wrapText="1"/>
    </xf>
    <xf numFmtId="0" fontId="7" fillId="4" borderId="14" xfId="0" applyFont="1" applyFill="1" applyBorder="1" applyAlignment="1">
      <alignment horizontal="center" vertical="top" wrapText="1"/>
    </xf>
    <xf numFmtId="0" fontId="20" fillId="4" borderId="15" xfId="0" applyFont="1" applyFill="1" applyBorder="1" applyAlignment="1">
      <alignment horizontal="center" vertical="top"/>
    </xf>
    <xf numFmtId="0" fontId="7" fillId="4" borderId="16" xfId="0" applyFont="1" applyFill="1" applyBorder="1" applyAlignment="1">
      <alignment horizontal="center" vertical="top" wrapText="1"/>
    </xf>
    <xf numFmtId="0" fontId="7" fillId="4" borderId="18" xfId="0" applyFont="1" applyFill="1" applyBorder="1" applyAlignment="1">
      <alignment vertical="top" wrapText="1"/>
    </xf>
    <xf numFmtId="9" fontId="2" fillId="2" borderId="19" xfId="1" applyFont="1" applyFill="1" applyBorder="1" applyAlignment="1">
      <alignment vertical="center"/>
    </xf>
    <xf numFmtId="9" fontId="2" fillId="2" borderId="18" xfId="1" applyFont="1" applyFill="1" applyBorder="1" applyAlignment="1">
      <alignment vertical="center"/>
    </xf>
    <xf numFmtId="0" fontId="6" fillId="3" borderId="0" xfId="0" applyFont="1" applyFill="1" applyAlignment="1">
      <alignment vertical="center"/>
    </xf>
    <xf numFmtId="0" fontId="8" fillId="0" borderId="11" xfId="0" applyFont="1" applyBorder="1" applyAlignment="1" applyProtection="1">
      <alignment vertical="center"/>
      <protection locked="0"/>
    </xf>
    <xf numFmtId="164" fontId="9" fillId="0" borderId="16" xfId="0" applyNumberFormat="1" applyFont="1" applyBorder="1" applyAlignment="1" applyProtection="1">
      <alignment horizontal="left" vertical="center"/>
      <protection locked="0"/>
    </xf>
    <xf numFmtId="49" fontId="9" fillId="0" borderId="1" xfId="0" applyNumberFormat="1" applyFont="1" applyBorder="1" applyAlignment="1" applyProtection="1">
      <alignment horizontal="left" vertical="center"/>
      <protection locked="0"/>
    </xf>
    <xf numFmtId="0" fontId="2" fillId="0" borderId="1" xfId="0" applyFont="1" applyBorder="1" applyAlignment="1" applyProtection="1">
      <alignment horizontal="left" vertical="center"/>
      <protection locked="0"/>
    </xf>
    <xf numFmtId="9" fontId="9" fillId="0" borderId="1" xfId="0" applyNumberFormat="1" applyFont="1" applyBorder="1" applyAlignment="1" applyProtection="1">
      <alignment horizontal="left" vertical="center"/>
      <protection locked="0"/>
    </xf>
    <xf numFmtId="9" fontId="2" fillId="0" borderId="1" xfId="0" applyNumberFormat="1" applyFont="1" applyBorder="1" applyAlignment="1" applyProtection="1">
      <alignment horizontal="left" vertical="center"/>
      <protection locked="0"/>
    </xf>
    <xf numFmtId="164" fontId="9" fillId="0" borderId="14" xfId="0" applyNumberFormat="1" applyFont="1" applyBorder="1" applyAlignment="1" applyProtection="1">
      <alignment horizontal="left" vertical="center"/>
      <protection locked="0"/>
    </xf>
    <xf numFmtId="0" fontId="8" fillId="2" borderId="0" xfId="0" applyFont="1" applyFill="1" applyAlignment="1" applyProtection="1">
      <alignment horizontal="left" vertical="center"/>
      <protection locked="0"/>
    </xf>
    <xf numFmtId="0" fontId="8" fillId="0" borderId="11" xfId="0" applyFont="1" applyBorder="1" applyAlignment="1" applyProtection="1">
      <alignment horizontal="left" vertical="center"/>
      <protection locked="0"/>
    </xf>
    <xf numFmtId="0" fontId="8" fillId="0" borderId="12" xfId="0" applyFont="1" applyBorder="1" applyAlignment="1" applyProtection="1">
      <alignment horizontal="left" vertical="center"/>
      <protection locked="0"/>
    </xf>
    <xf numFmtId="0" fontId="8" fillId="0" borderId="13" xfId="0" applyFont="1" applyBorder="1" applyAlignment="1" applyProtection="1">
      <alignment horizontal="left" vertical="center"/>
      <protection locked="0"/>
    </xf>
    <xf numFmtId="0" fontId="8" fillId="0" borderId="11" xfId="0" applyFont="1" applyBorder="1" applyAlignment="1" applyProtection="1">
      <alignment horizontal="center" vertical="center"/>
      <protection locked="0"/>
    </xf>
    <xf numFmtId="0" fontId="8" fillId="0" borderId="12" xfId="0" applyFont="1" applyBorder="1" applyAlignment="1" applyProtection="1">
      <alignment horizontal="center" vertical="center"/>
      <protection locked="0"/>
    </xf>
    <xf numFmtId="14" fontId="8" fillId="2" borderId="0" xfId="0" applyNumberFormat="1" applyFont="1" applyFill="1" applyAlignment="1" applyProtection="1">
      <alignment horizontal="left" vertical="center"/>
      <protection locked="0"/>
    </xf>
    <xf numFmtId="0" fontId="8" fillId="2" borderId="0" xfId="0" applyFont="1" applyFill="1" applyAlignment="1" applyProtection="1">
      <alignment horizontal="left" vertical="center"/>
      <protection locked="0"/>
    </xf>
    <xf numFmtId="0" fontId="18" fillId="3" borderId="0" xfId="0" applyFont="1" applyFill="1" applyAlignment="1">
      <alignment horizontal="left" wrapText="1"/>
    </xf>
    <xf numFmtId="0" fontId="17" fillId="3" borderId="0" xfId="0" applyFont="1" applyFill="1" applyAlignment="1">
      <alignment horizontal="left" wrapText="1"/>
    </xf>
  </cellXfs>
  <cellStyles count="2">
    <cellStyle name="Prozent" xfId="1" builtinId="5"/>
    <cellStyle name="Standard" xfId="0" builtinId="0"/>
  </cellStyles>
  <dxfs count="60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5" tint="-0.24994659260841701"/>
      </font>
      <fill>
        <patternFill>
          <bgColor theme="5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5" tint="-0.24994659260841701"/>
      </font>
      <fill>
        <patternFill>
          <bgColor theme="5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5" tint="-0.24994659260841701"/>
      </font>
      <fill>
        <patternFill>
          <bgColor theme="5" tint="0.599963377788628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family val="2"/>
        <scheme val="none"/>
      </font>
      <numFmt numFmtId="1" formatCode="0"/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3" formatCode="0%"/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family val="2"/>
        <scheme val="none"/>
      </font>
      <numFmt numFmtId="164" formatCode="mmm/\ yyyy"/>
      <alignment horizontal="left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family val="2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family val="2"/>
        <scheme val="none"/>
      </font>
      <numFmt numFmtId="164" formatCode="mmm/\ yyyy"/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  <protection locked="0" hidden="0"/>
    </dxf>
    <dxf>
      <border outline="0">
        <top style="thin">
          <color rgb="FF000000"/>
        </top>
      </border>
    </dxf>
    <dxf>
      <border diagonalUp="0" diagonalDown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left" vertical="center" textRotation="0" wrapText="0" indent="0" justifyLastLine="0" shrinkToFit="0" readingOrder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"/>
        <family val="2"/>
        <scheme val="none"/>
      </font>
      <fill>
        <patternFill patternType="solid">
          <fgColor indexed="64"/>
          <bgColor theme="0" tint="-0.34998626667073579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family val="2"/>
        <scheme val="none"/>
      </font>
      <numFmt numFmtId="1" formatCode="0"/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3" formatCode="0%"/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family val="2"/>
        <scheme val="none"/>
      </font>
      <numFmt numFmtId="164" formatCode="mmm/\ yyyy"/>
      <alignment horizontal="left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family val="2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family val="2"/>
        <scheme val="none"/>
      </font>
      <numFmt numFmtId="164" formatCode="mmm/\ yyyy"/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  <protection locked="0" hidden="0"/>
    </dxf>
    <dxf>
      <border outline="0">
        <top style="thin">
          <color rgb="FF000000"/>
        </top>
      </border>
    </dxf>
    <dxf>
      <border diagonalUp="0" diagonalDown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left" vertical="center" textRotation="0" wrapText="0" indent="0" justifyLastLine="0" shrinkToFit="0" readingOrder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"/>
        <family val="2"/>
        <scheme val="none"/>
      </font>
      <fill>
        <patternFill patternType="solid">
          <fgColor indexed="64"/>
          <bgColor theme="0" tint="-0.34998626667073579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family val="2"/>
        <scheme val="none"/>
      </font>
      <numFmt numFmtId="1" formatCode="0"/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3" formatCode="0%"/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family val="2"/>
        <scheme val="none"/>
      </font>
      <numFmt numFmtId="164" formatCode="mmm/\ yyyy"/>
      <alignment horizontal="left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family val="2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family val="2"/>
        <scheme val="none"/>
      </font>
      <numFmt numFmtId="164" formatCode="mmm/\ yyyy"/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  <protection locked="0" hidden="0"/>
    </dxf>
    <dxf>
      <border outline="0">
        <top style="thin">
          <color indexed="64"/>
        </top>
      </border>
    </dxf>
    <dxf>
      <border diagonalUp="0" diagonalDown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"/>
        <family val="2"/>
        <scheme val="none"/>
      </font>
      <fill>
        <patternFill patternType="solid">
          <fgColor indexed="64"/>
          <bgColor theme="0" tint="-0.34998626667073579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6</xdr:row>
      <xdr:rowOff>133350</xdr:rowOff>
    </xdr:from>
    <xdr:to>
      <xdr:col>5</xdr:col>
      <xdr:colOff>27512</xdr:colOff>
      <xdr:row>29</xdr:row>
      <xdr:rowOff>5900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25F8AD62-1F87-4075-AAFE-384BFD6AD1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092200"/>
          <a:ext cx="4936062" cy="352380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74CCBC3-DD46-4AB3-975F-6C630CACD4AF}" name="tbl_ErfassungDE" displayName="tbl_ErfassungDE" ref="B9:M33" totalsRowShown="0" headerRowDxfId="59" dataDxfId="57" headerRowBorderDxfId="58" tableBorderDxfId="56" totalsRowBorderDxfId="55">
  <autoFilter ref="B9:M33" xr:uid="{674CCBC3-DD46-4AB3-975F-6C630CACD4AF}"/>
  <tableColumns count="12">
    <tableColumn id="1" xr3:uid="{F3694480-31A5-4A3D-A654-BAFC39D3D0CC}" name="Zeitspanne_x000a_von" dataDxfId="54"/>
    <tableColumn id="2" xr3:uid="{932801E2-8B7B-4C0B-89F7-6602D171A74C}" name="Spalte1" dataDxfId="53"/>
    <tableColumn id="3" xr3:uid="{5C8F3CD3-827F-4011-9BB2-05645AFC491C}" name="Zeitspanne_x000a_bis" dataDxfId="52"/>
    <tableColumn id="4" xr3:uid="{AD1A5E16-330F-47C4-8828-2EEB135AAC97}" name="Athleten / Kader / Teams" dataDxfId="51"/>
    <tableColumn id="5" xr3:uid="{797FA5FA-1FB3-46EE-B2E9-3F3BC55CAED0}" name="FTEM*" dataDxfId="50"/>
    <tableColumn id="6" xr3:uid="{88907484-89A0-4939-90EA-E4C84112498C}" name="SOC**" dataDxfId="49"/>
    <tableColumn id="7" xr3:uid="{047A8096-0DB7-4A22-A559-EBD523B6B802}" name="Funktion / Titel / Aufgabe" dataDxfId="48"/>
    <tableColumn id="8" xr3:uid="{1AA2CB8F-74F6-403B-96D0-E136FB852709}" name="Arbeitgeber" dataDxfId="47"/>
    <tableColumn id="9" xr3:uid="{334C5384-E384-45BE-9F8D-5D6FB831F50F}" name="Beschäftigungsgrad" dataDxfId="46"/>
    <tableColumn id="10" xr3:uid="{B5CE8772-CF14-49F0-B9CD-49FAB03AC4E0}" name="Stunden" dataDxfId="45"/>
    <tableColumn id="11" xr3:uid="{05FB89C4-7701-433B-99E3-DE9FD6ABEB3F}" name="Spalte2" dataDxfId="44"/>
    <tableColumn id="12" xr3:uid="{8D7A7DEC-16F0-42F5-90BE-9EEB2DD0CE57}" name="Check Beschäftigungsgrad" dataDxfId="43" dataCellStyle="Prozent">
      <calculatedColumnFormula>SUMIFS(tbl_ErfassungDE[Beschäftigungsgrad],tbl_ErfassungDE[Zeitspanne
von],"&lt;"&amp;tbl_ErfassungDE[[#This Row],[Zeitspanne
bis]],tbl_ErfassungDE[Zeitspanne
bis],"&gt;"&amp;tbl_ErfassungDE[[#This Row],[Zeitspanne
von]])</calculatedColumnFormula>
    </tableColumn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3F5B2CD-D9E6-4216-AA56-72A59251B00F}" name="tbl_ErfassungFR" displayName="tbl_ErfassungFR" ref="B9:M33" totalsRowShown="0" headerRowDxfId="42" dataDxfId="40" headerRowBorderDxfId="41" tableBorderDxfId="39" totalsRowBorderDxfId="38">
  <autoFilter ref="B9:M33" xr:uid="{674CCBC3-DD46-4AB3-975F-6C630CACD4AF}"/>
  <tableColumns count="12">
    <tableColumn id="1" xr3:uid="{A1D7222D-5970-415D-878F-9E52A2753D3C}" name="Période_x000a_de" dataDxfId="37"/>
    <tableColumn id="2" xr3:uid="{0F5F3B3D-5AEF-46F6-8D88-DC12E35075CC}" name="Spalte1" dataDxfId="36"/>
    <tableColumn id="3" xr3:uid="{419F49A8-0377-474D-80EF-9D1044BB5DA9}" name="Période_x000a_à" dataDxfId="35"/>
    <tableColumn id="4" xr3:uid="{B7A3251F-A449-429F-9AD8-9E99E9739BEA}" name="Athlètes / Cadres / Équipes" dataDxfId="34"/>
    <tableColumn id="5" xr3:uid="{B4DCF6F1-98C1-4827-A2B8-376200FEAF84}" name="FTEM*" dataDxfId="33"/>
    <tableColumn id="6" xr3:uid="{74DD4549-FF03-48F8-95A6-C2D3AACA4578}" name="SOC**" dataDxfId="32"/>
    <tableColumn id="7" xr3:uid="{1C20BF9E-5632-4C9D-8024-78EECDA3A131}" name="Fonction / Titre / Tâche" dataDxfId="31"/>
    <tableColumn id="8" xr3:uid="{7A053CEA-3BFA-42D0-8BDC-A8B5BD18FA43}" name="Employeur" dataDxfId="30"/>
    <tableColumn id="9" xr3:uid="{2ACCA656-8A03-44BE-B3E7-2A103C060FFD}" name="Taux d'emploi" dataDxfId="29"/>
    <tableColumn id="10" xr3:uid="{7A6DDBEB-260F-4B7C-92C2-6C2857F5FE93}" name="Heures" dataDxfId="28"/>
    <tableColumn id="11" xr3:uid="{B0925E40-AD88-4EAD-98A7-836BC1BFE357}" name="Spalte2" dataDxfId="27"/>
    <tableColumn id="12" xr3:uid="{04A84FC9-BB4A-4317-AB75-99EB980758A9}" name="Vérifier le taux d'occupation" dataDxfId="26" dataCellStyle="Prozent">
      <calculatedColumnFormula>SUMIFS(tbl_ErfassungFR[Taux d''emploi],tbl_ErfassungFR[Période
de],"&lt;"&amp;tbl_ErfassungFR[[#This Row],[Période
à]],tbl_ErfassungFR[Période
à],"&gt;"&amp;tbl_ErfassungFR[[#This Row],[Période
de]])</calculatedColumnFormula>
    </tableColumn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696E1E2-DD7C-4368-AD64-05F2A32CA731}" name="tbl_ErfassungIT" displayName="tbl_ErfassungIT" ref="B9:M33" totalsRowShown="0" headerRowDxfId="25" dataDxfId="23" headerRowBorderDxfId="24" tableBorderDxfId="22" totalsRowBorderDxfId="21">
  <autoFilter ref="B9:M33" xr:uid="{674CCBC3-DD46-4AB3-975F-6C630CACD4AF}"/>
  <tableColumns count="12">
    <tableColumn id="1" xr3:uid="{5DD1BB23-B3FE-465B-97F0-4CF4872A1507}" name="Periodo_x000a_dalla" dataDxfId="20"/>
    <tableColumn id="2" xr3:uid="{22DFD202-AD2F-42EC-AF0D-729DDBB74DC1}" name="Spalte1" dataDxfId="19"/>
    <tableColumn id="3" xr3:uid="{9D7F5069-862F-4094-B51E-DC4D40D028AD}" name="Periodo_x000a_fino" dataDxfId="18"/>
    <tableColumn id="4" xr3:uid="{5BAB1FA6-F544-47EB-AAAD-A17F70D8A090}" name="Atleti / Squadre / Squadre" dataDxfId="17"/>
    <tableColumn id="5" xr3:uid="{DABF6E51-D68C-421C-8916-2CF2BBCCE7FD}" name="FTEM*" dataDxfId="16"/>
    <tableColumn id="6" xr3:uid="{8746BD28-7799-4D11-A91D-E767D65E1C3E}" name="SOC**" dataDxfId="15"/>
    <tableColumn id="7" xr3:uid="{549D3EEE-D983-4699-840F-1824B0A7B486}" name="Funzione / Titolo / Mansione" dataDxfId="14"/>
    <tableColumn id="8" xr3:uid="{0B2B5916-1FA0-4B82-9E0A-CAA783379300}" name="Datore di lavoro" dataDxfId="13"/>
    <tableColumn id="9" xr3:uid="{8BFC4A2B-2D6B-4FBD-98DE-28E6CE00EBC4}" name="Grado di occupazione" dataDxfId="12"/>
    <tableColumn id="10" xr3:uid="{DFF01E65-10CB-4083-ADE7-94D4DB83E2DE}" name="Ore" dataDxfId="11"/>
    <tableColumn id="11" xr3:uid="{6752E08C-94E5-45C3-968D-48CC7897340E}" name="Spalte2" dataDxfId="10"/>
    <tableColumn id="12" xr3:uid="{4DE4B226-7379-4862-8B7E-F0E4CC3DB1CE}" name="Controlla il grado di occupazione" dataDxfId="9" dataCellStyle="Prozent">
      <calculatedColumnFormula>SUMIFS(tbl_ErfassungIT[Grado di occupazione],tbl_ErfassungIT[Periodo
dalla],"&lt;"&amp;tbl_ErfassungIT[[#This Row],[Periodo
fino]],tbl_ErfassungIT[Periodo
fino],"&gt;"&amp;tbl_ErfassungIT[[#This Row],[Periodo
dalla]])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tabColor theme="4"/>
    <pageSetUpPr fitToPage="1"/>
  </sheetPr>
  <dimension ref="A1:AP173"/>
  <sheetViews>
    <sheetView tabSelected="1" zoomScale="90" zoomScaleNormal="90" workbookViewId="0">
      <selection activeCell="B10" sqref="B10"/>
    </sheetView>
  </sheetViews>
  <sheetFormatPr baseColWidth="10" defaultRowHeight="12.5" x14ac:dyDescent="0.25"/>
  <cols>
    <col min="1" max="1" width="2.81640625" customWidth="1"/>
    <col min="2" max="2" width="16.7265625" customWidth="1"/>
    <col min="3" max="3" width="12.453125" customWidth="1"/>
    <col min="4" max="4" width="16.54296875" customWidth="1"/>
    <col min="5" max="5" width="58.81640625" customWidth="1"/>
    <col min="6" max="6" width="11.26953125" customWidth="1"/>
    <col min="7" max="7" width="11.1796875" customWidth="1"/>
    <col min="8" max="9" width="45.81640625" customWidth="1"/>
    <col min="10" max="10" width="28.26953125" customWidth="1"/>
    <col min="11" max="11" width="26.26953125" customWidth="1"/>
    <col min="12" max="12" width="2.81640625" customWidth="1"/>
    <col min="13" max="13" width="28.7265625" customWidth="1"/>
  </cols>
  <sheetData>
    <row r="1" spans="1:42" s="1" customFormat="1" ht="35" x14ac:dyDescent="0.7">
      <c r="A1" s="17"/>
      <c r="B1" s="45" t="s">
        <v>43</v>
      </c>
      <c r="C1" s="32"/>
      <c r="D1" s="32"/>
      <c r="E1" s="18"/>
      <c r="F1" s="18"/>
      <c r="G1" s="18"/>
      <c r="H1" s="18"/>
      <c r="I1" s="18"/>
      <c r="J1" s="18"/>
      <c r="K1" s="18"/>
      <c r="L1" s="19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</row>
    <row r="2" spans="1:42" s="41" customFormat="1" ht="21" customHeight="1" x14ac:dyDescent="0.4">
      <c r="A2" s="38"/>
      <c r="B2" s="37" t="s">
        <v>44</v>
      </c>
      <c r="C2" s="22"/>
      <c r="D2" s="22"/>
      <c r="E2" s="37"/>
      <c r="F2" s="37"/>
      <c r="G2" s="37"/>
      <c r="H2" s="37"/>
      <c r="I2" s="37"/>
      <c r="J2" s="37"/>
      <c r="K2" s="37"/>
      <c r="L2" s="39"/>
      <c r="M2" s="40"/>
      <c r="N2" s="40"/>
      <c r="O2" s="40"/>
      <c r="P2" s="40"/>
      <c r="Q2" s="40"/>
      <c r="R2" s="40"/>
      <c r="S2" s="40"/>
      <c r="T2" s="40"/>
      <c r="U2" s="40"/>
      <c r="V2" s="40"/>
      <c r="W2" s="40"/>
      <c r="X2" s="40"/>
      <c r="Y2" s="40"/>
      <c r="Z2" s="40"/>
      <c r="AA2" s="40"/>
      <c r="AB2" s="40"/>
      <c r="AC2" s="40"/>
      <c r="AD2" s="40"/>
      <c r="AE2" s="40"/>
      <c r="AF2" s="40"/>
      <c r="AG2" s="40"/>
      <c r="AH2" s="40"/>
      <c r="AI2" s="40"/>
      <c r="AJ2" s="40"/>
      <c r="AK2" s="40"/>
      <c r="AL2" s="40"/>
      <c r="AM2" s="40"/>
      <c r="AN2" s="40"/>
      <c r="AO2" s="40"/>
      <c r="AP2" s="40"/>
    </row>
    <row r="3" spans="1:42" ht="12" customHeight="1" x14ac:dyDescent="0.25">
      <c r="A3" s="15"/>
      <c r="B3" s="8"/>
      <c r="C3" s="8"/>
      <c r="D3" s="8"/>
      <c r="E3" s="8"/>
      <c r="F3" s="8"/>
      <c r="G3" s="8"/>
      <c r="H3" s="8"/>
      <c r="I3" s="8"/>
      <c r="J3" s="8"/>
      <c r="K3" s="8"/>
      <c r="L3" s="20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</row>
    <row r="4" spans="1:42" s="2" customFormat="1" ht="17.5" x14ac:dyDescent="0.35">
      <c r="A4" s="25"/>
      <c r="B4" s="28" t="s">
        <v>50</v>
      </c>
      <c r="C4" s="28"/>
      <c r="D4" s="28"/>
      <c r="E4" s="7"/>
      <c r="F4" s="7"/>
      <c r="G4" s="7"/>
      <c r="H4" s="7"/>
      <c r="I4" s="7"/>
      <c r="J4" s="7"/>
      <c r="K4" s="7"/>
      <c r="L4" s="21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  <c r="AN4" s="5"/>
      <c r="AO4" s="5"/>
      <c r="AP4" s="5"/>
    </row>
    <row r="5" spans="1:42" x14ac:dyDescent="0.25">
      <c r="A5" s="15"/>
      <c r="B5" s="8"/>
      <c r="C5" s="8"/>
      <c r="D5" s="8"/>
      <c r="E5" s="8"/>
      <c r="F5" s="8"/>
      <c r="G5" s="8"/>
      <c r="H5" s="8"/>
      <c r="I5" s="8"/>
      <c r="J5" s="8"/>
      <c r="K5" s="8"/>
      <c r="L5" s="20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</row>
    <row r="6" spans="1:42" s="2" customFormat="1" ht="23.25" customHeight="1" thickBot="1" x14ac:dyDescent="0.45">
      <c r="A6" s="25"/>
      <c r="B6" s="6" t="s">
        <v>3</v>
      </c>
      <c r="C6" s="6"/>
      <c r="D6" s="6"/>
      <c r="E6" s="7"/>
      <c r="F6" s="6" t="s">
        <v>4</v>
      </c>
      <c r="G6" s="7"/>
      <c r="H6" s="7"/>
      <c r="I6" s="6" t="s">
        <v>17</v>
      </c>
      <c r="J6" s="6" t="s">
        <v>22</v>
      </c>
      <c r="K6" s="7"/>
      <c r="L6" s="21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  <c r="AN6" s="5"/>
      <c r="AO6" s="5"/>
      <c r="AP6" s="5"/>
    </row>
    <row r="7" spans="1:42" s="2" customFormat="1" ht="23.25" customHeight="1" thickBot="1" x14ac:dyDescent="0.4">
      <c r="A7" s="25"/>
      <c r="B7" s="65"/>
      <c r="C7" s="66"/>
      <c r="D7" s="66"/>
      <c r="E7" s="67"/>
      <c r="F7" s="65"/>
      <c r="G7" s="66"/>
      <c r="H7" s="67"/>
      <c r="I7" s="57"/>
      <c r="J7" s="68"/>
      <c r="K7" s="69"/>
      <c r="L7" s="21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  <c r="AN7" s="5"/>
      <c r="AO7" s="5"/>
      <c r="AP7" s="5"/>
    </row>
    <row r="8" spans="1:42" s="2" customFormat="1" ht="9" customHeight="1" x14ac:dyDescent="0.4">
      <c r="A8" s="25"/>
      <c r="B8" s="6"/>
      <c r="C8" s="6"/>
      <c r="D8" s="6"/>
      <c r="E8" s="14"/>
      <c r="F8" s="7"/>
      <c r="G8" s="7"/>
      <c r="H8" s="7"/>
      <c r="I8" s="7"/>
      <c r="J8" s="7"/>
      <c r="K8" s="7"/>
      <c r="L8" s="21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  <c r="AO8" s="5"/>
      <c r="AP8" s="5"/>
    </row>
    <row r="9" spans="1:42" s="2" customFormat="1" ht="44.25" customHeight="1" x14ac:dyDescent="0.35">
      <c r="A9" s="25"/>
      <c r="B9" s="50" t="s">
        <v>33</v>
      </c>
      <c r="C9" s="51" t="s">
        <v>31</v>
      </c>
      <c r="D9" s="52" t="s">
        <v>34</v>
      </c>
      <c r="E9" s="29" t="s">
        <v>0</v>
      </c>
      <c r="F9" s="29" t="s">
        <v>1</v>
      </c>
      <c r="G9" s="30" t="s">
        <v>2</v>
      </c>
      <c r="H9" s="30" t="s">
        <v>21</v>
      </c>
      <c r="I9" s="31" t="s">
        <v>16</v>
      </c>
      <c r="J9" s="31" t="s">
        <v>18</v>
      </c>
      <c r="K9" s="31" t="s">
        <v>19</v>
      </c>
      <c r="L9" s="49" t="s">
        <v>32</v>
      </c>
      <c r="M9" s="53" t="s">
        <v>42</v>
      </c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  <c r="AN9" s="5"/>
      <c r="AO9" s="5"/>
      <c r="AP9" s="5"/>
    </row>
    <row r="10" spans="1:42" s="2" customFormat="1" ht="23.25" customHeight="1" x14ac:dyDescent="0.35">
      <c r="A10" s="25"/>
      <c r="B10" s="63"/>
      <c r="C10" s="44" t="s">
        <v>13</v>
      </c>
      <c r="D10" s="58"/>
      <c r="E10" s="59"/>
      <c r="F10" s="60"/>
      <c r="G10" s="60"/>
      <c r="H10" s="59"/>
      <c r="I10" s="59"/>
      <c r="J10" s="61"/>
      <c r="K10" s="43" t="str">
        <f>IF(2200/365*(D10-B10)*J10=0,"",2200/365*(D10-B10)*J10)</f>
        <v/>
      </c>
      <c r="L10" s="48"/>
      <c r="M10" s="54">
        <f>SUMIFS(tbl_ErfassungDE[Beschäftigungsgrad],tbl_ErfassungDE[Zeitspanne
von],"&lt;"&amp;tbl_ErfassungDE[[#This Row],[Zeitspanne
bis]],tbl_ErfassungDE[Zeitspanne
bis],"&gt;"&amp;tbl_ErfassungDE[[#This Row],[Zeitspanne
von]])</f>
        <v>0</v>
      </c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  <c r="AN10" s="5"/>
      <c r="AO10" s="5"/>
      <c r="AP10" s="5"/>
    </row>
    <row r="11" spans="1:42" s="2" customFormat="1" ht="23.25" customHeight="1" x14ac:dyDescent="0.35">
      <c r="A11" s="25"/>
      <c r="B11" s="63"/>
      <c r="C11" s="44" t="s">
        <v>13</v>
      </c>
      <c r="D11" s="58"/>
      <c r="E11" s="59"/>
      <c r="F11" s="59"/>
      <c r="G11" s="59"/>
      <c r="H11" s="59"/>
      <c r="I11" s="59"/>
      <c r="J11" s="61"/>
      <c r="K11" s="43" t="str">
        <f t="shared" ref="K11:K32" si="0">IF(2200/365*(D11-B11)*J11=0,"",2200/365*(D11-B11)*J11)</f>
        <v/>
      </c>
      <c r="L11" s="48"/>
      <c r="M11" s="55">
        <f>SUMIFS(tbl_ErfassungDE[Beschäftigungsgrad],tbl_ErfassungDE[Zeitspanne
von],"&lt;"&amp;tbl_ErfassungDE[[#This Row],[Zeitspanne
bis]],tbl_ErfassungDE[Zeitspanne
bis],"&gt;"&amp;tbl_ErfassungDE[[#This Row],[Zeitspanne
von]])</f>
        <v>0</v>
      </c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  <c r="AN11" s="5"/>
      <c r="AO11" s="5"/>
      <c r="AP11" s="5"/>
    </row>
    <row r="12" spans="1:42" s="2" customFormat="1" ht="23.25" customHeight="1" x14ac:dyDescent="0.35">
      <c r="A12" s="25"/>
      <c r="B12" s="63"/>
      <c r="C12" s="44" t="s">
        <v>13</v>
      </c>
      <c r="D12" s="58"/>
      <c r="E12" s="59"/>
      <c r="F12" s="59"/>
      <c r="G12" s="59"/>
      <c r="H12" s="59"/>
      <c r="I12" s="59"/>
      <c r="J12" s="61"/>
      <c r="K12" s="43" t="str">
        <f t="shared" si="0"/>
        <v/>
      </c>
      <c r="L12" s="48"/>
      <c r="M12" s="55">
        <f>SUMIFS(tbl_ErfassungDE[Beschäftigungsgrad],tbl_ErfassungDE[Zeitspanne
von],"&lt;"&amp;tbl_ErfassungDE[[#This Row],[Zeitspanne
bis]],tbl_ErfassungDE[Zeitspanne
bis],"&gt;"&amp;tbl_ErfassungDE[[#This Row],[Zeitspanne
von]])</f>
        <v>0</v>
      </c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  <c r="AN12" s="5"/>
      <c r="AO12" s="5"/>
      <c r="AP12" s="5"/>
    </row>
    <row r="13" spans="1:42" s="2" customFormat="1" ht="23.25" customHeight="1" x14ac:dyDescent="0.35">
      <c r="A13" s="25"/>
      <c r="B13" s="63"/>
      <c r="C13" s="44" t="s">
        <v>13</v>
      </c>
      <c r="D13" s="58"/>
      <c r="E13" s="59"/>
      <c r="F13" s="59"/>
      <c r="G13" s="59"/>
      <c r="H13" s="59"/>
      <c r="I13" s="59"/>
      <c r="J13" s="61"/>
      <c r="K13" s="43" t="str">
        <f t="shared" si="0"/>
        <v/>
      </c>
      <c r="L13" s="48"/>
      <c r="M13" s="55">
        <f>SUMIFS(tbl_ErfassungDE[Beschäftigungsgrad],tbl_ErfassungDE[Zeitspanne
von],"&lt;"&amp;tbl_ErfassungDE[[#This Row],[Zeitspanne
bis]],tbl_ErfassungDE[Zeitspanne
bis],"&gt;"&amp;tbl_ErfassungDE[[#This Row],[Zeitspanne
von]])</f>
        <v>0</v>
      </c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  <c r="AN13" s="5"/>
      <c r="AO13" s="5"/>
      <c r="AP13" s="5"/>
    </row>
    <row r="14" spans="1:42" s="2" customFormat="1" ht="23.25" customHeight="1" x14ac:dyDescent="0.35">
      <c r="A14" s="25"/>
      <c r="B14" s="63"/>
      <c r="C14" s="44" t="s">
        <v>13</v>
      </c>
      <c r="D14" s="58"/>
      <c r="E14" s="59"/>
      <c r="F14" s="59"/>
      <c r="G14" s="59"/>
      <c r="H14" s="59"/>
      <c r="I14" s="59"/>
      <c r="J14" s="61"/>
      <c r="K14" s="43" t="str">
        <f t="shared" si="0"/>
        <v/>
      </c>
      <c r="L14" s="48"/>
      <c r="M14" s="55">
        <f>SUMIFS(tbl_ErfassungDE[Beschäftigungsgrad],tbl_ErfassungDE[Zeitspanne
von],"&lt;"&amp;tbl_ErfassungDE[[#This Row],[Zeitspanne
bis]],tbl_ErfassungDE[Zeitspanne
bis],"&gt;"&amp;tbl_ErfassungDE[[#This Row],[Zeitspanne
von]])</f>
        <v>0</v>
      </c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  <c r="AN14" s="5"/>
      <c r="AO14" s="5"/>
      <c r="AP14" s="5"/>
    </row>
    <row r="15" spans="1:42" s="2" customFormat="1" ht="23.25" customHeight="1" x14ac:dyDescent="0.35">
      <c r="A15" s="25"/>
      <c r="B15" s="63"/>
      <c r="C15" s="44" t="s">
        <v>13</v>
      </c>
      <c r="D15" s="58"/>
      <c r="E15" s="59"/>
      <c r="F15" s="59"/>
      <c r="G15" s="59"/>
      <c r="H15" s="59"/>
      <c r="I15" s="59"/>
      <c r="J15" s="61"/>
      <c r="K15" s="43" t="str">
        <f t="shared" si="0"/>
        <v/>
      </c>
      <c r="L15" s="48"/>
      <c r="M15" s="55">
        <f>SUMIFS(tbl_ErfassungDE[Beschäftigungsgrad],tbl_ErfassungDE[Zeitspanne
von],"&lt;"&amp;tbl_ErfassungDE[[#This Row],[Zeitspanne
bis]],tbl_ErfassungDE[Zeitspanne
bis],"&gt;"&amp;tbl_ErfassungDE[[#This Row],[Zeitspanne
von]])</f>
        <v>0</v>
      </c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  <c r="AN15" s="5"/>
      <c r="AO15" s="5"/>
      <c r="AP15" s="5"/>
    </row>
    <row r="16" spans="1:42" s="2" customFormat="1" ht="23.25" customHeight="1" x14ac:dyDescent="0.35">
      <c r="A16" s="25"/>
      <c r="B16" s="63"/>
      <c r="C16" s="44" t="s">
        <v>13</v>
      </c>
      <c r="D16" s="58"/>
      <c r="E16" s="59"/>
      <c r="F16" s="59"/>
      <c r="G16" s="59"/>
      <c r="H16" s="59"/>
      <c r="I16" s="59"/>
      <c r="J16" s="61"/>
      <c r="K16" s="43" t="str">
        <f t="shared" si="0"/>
        <v/>
      </c>
      <c r="L16" s="48"/>
      <c r="M16" s="55">
        <f>SUMIFS(tbl_ErfassungDE[Beschäftigungsgrad],tbl_ErfassungDE[Zeitspanne
von],"&lt;"&amp;tbl_ErfassungDE[[#This Row],[Zeitspanne
bis]],tbl_ErfassungDE[Zeitspanne
bis],"&gt;"&amp;tbl_ErfassungDE[[#This Row],[Zeitspanne
von]])</f>
        <v>0</v>
      </c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  <c r="AN16" s="5"/>
      <c r="AO16" s="5"/>
      <c r="AP16" s="5"/>
    </row>
    <row r="17" spans="1:42" s="2" customFormat="1" ht="23.25" customHeight="1" x14ac:dyDescent="0.35">
      <c r="A17" s="25"/>
      <c r="B17" s="63"/>
      <c r="C17" s="44" t="s">
        <v>13</v>
      </c>
      <c r="D17" s="58"/>
      <c r="E17" s="60"/>
      <c r="F17" s="60"/>
      <c r="G17" s="60"/>
      <c r="H17" s="60"/>
      <c r="I17" s="60"/>
      <c r="J17" s="62"/>
      <c r="K17" s="43" t="str">
        <f t="shared" si="0"/>
        <v/>
      </c>
      <c r="L17" s="48"/>
      <c r="M17" s="55">
        <f>SUMIFS(tbl_ErfassungDE[Beschäftigungsgrad],tbl_ErfassungDE[Zeitspanne
von],"&lt;"&amp;tbl_ErfassungDE[[#This Row],[Zeitspanne
bis]],tbl_ErfassungDE[Zeitspanne
bis],"&gt;"&amp;tbl_ErfassungDE[[#This Row],[Zeitspanne
von]])</f>
        <v>0</v>
      </c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  <c r="AN17" s="5"/>
      <c r="AO17" s="5"/>
      <c r="AP17" s="5"/>
    </row>
    <row r="18" spans="1:42" s="2" customFormat="1" ht="23.25" customHeight="1" x14ac:dyDescent="0.35">
      <c r="A18" s="25"/>
      <c r="B18" s="63"/>
      <c r="C18" s="44" t="s">
        <v>13</v>
      </c>
      <c r="D18" s="58"/>
      <c r="E18" s="60"/>
      <c r="F18" s="60"/>
      <c r="G18" s="60"/>
      <c r="H18" s="60"/>
      <c r="I18" s="60"/>
      <c r="J18" s="62"/>
      <c r="K18" s="43" t="str">
        <f t="shared" si="0"/>
        <v/>
      </c>
      <c r="L18" s="48"/>
      <c r="M18" s="55">
        <f>SUMIFS(tbl_ErfassungDE[Beschäftigungsgrad],tbl_ErfassungDE[Zeitspanne
von],"&lt;"&amp;tbl_ErfassungDE[[#This Row],[Zeitspanne
bis]],tbl_ErfassungDE[Zeitspanne
bis],"&gt;"&amp;tbl_ErfassungDE[[#This Row],[Zeitspanne
von]])</f>
        <v>0</v>
      </c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5"/>
      <c r="AM18" s="5"/>
      <c r="AN18" s="5"/>
      <c r="AO18" s="5"/>
      <c r="AP18" s="5"/>
    </row>
    <row r="19" spans="1:42" s="2" customFormat="1" ht="23.25" customHeight="1" x14ac:dyDescent="0.35">
      <c r="A19" s="25"/>
      <c r="B19" s="63"/>
      <c r="C19" s="44" t="s">
        <v>13</v>
      </c>
      <c r="D19" s="58"/>
      <c r="E19" s="60"/>
      <c r="F19" s="60"/>
      <c r="G19" s="60"/>
      <c r="H19" s="60"/>
      <c r="I19" s="60"/>
      <c r="J19" s="62"/>
      <c r="K19" s="43" t="str">
        <f t="shared" si="0"/>
        <v/>
      </c>
      <c r="L19" s="48"/>
      <c r="M19" s="55">
        <f>SUMIFS(tbl_ErfassungDE[Beschäftigungsgrad],tbl_ErfassungDE[Zeitspanne
von],"&lt;"&amp;tbl_ErfassungDE[[#This Row],[Zeitspanne
bis]],tbl_ErfassungDE[Zeitspanne
bis],"&gt;"&amp;tbl_ErfassungDE[[#This Row],[Zeitspanne
von]])</f>
        <v>0</v>
      </c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  <c r="AG19" s="5"/>
      <c r="AH19" s="5"/>
      <c r="AI19" s="5"/>
      <c r="AJ19" s="5"/>
      <c r="AK19" s="5"/>
      <c r="AL19" s="5"/>
      <c r="AM19" s="5"/>
      <c r="AN19" s="5"/>
      <c r="AO19" s="5"/>
      <c r="AP19" s="5"/>
    </row>
    <row r="20" spans="1:42" s="2" customFormat="1" ht="23.25" customHeight="1" x14ac:dyDescent="0.35">
      <c r="A20" s="25"/>
      <c r="B20" s="63"/>
      <c r="C20" s="44" t="s">
        <v>13</v>
      </c>
      <c r="D20" s="58"/>
      <c r="E20" s="60"/>
      <c r="F20" s="60"/>
      <c r="G20" s="60"/>
      <c r="H20" s="60"/>
      <c r="I20" s="60"/>
      <c r="J20" s="62"/>
      <c r="K20" s="43" t="str">
        <f t="shared" si="0"/>
        <v/>
      </c>
      <c r="L20" s="48"/>
      <c r="M20" s="55">
        <f>SUMIFS(tbl_ErfassungDE[Beschäftigungsgrad],tbl_ErfassungDE[Zeitspanne
von],"&lt;"&amp;tbl_ErfassungDE[[#This Row],[Zeitspanne
bis]],tbl_ErfassungDE[Zeitspanne
bis],"&gt;"&amp;tbl_ErfassungDE[[#This Row],[Zeitspanne
von]])</f>
        <v>0</v>
      </c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5"/>
      <c r="AM20" s="5"/>
      <c r="AN20" s="5"/>
      <c r="AO20" s="5"/>
      <c r="AP20" s="5"/>
    </row>
    <row r="21" spans="1:42" s="2" customFormat="1" ht="23.25" customHeight="1" x14ac:dyDescent="0.35">
      <c r="A21" s="25"/>
      <c r="B21" s="63"/>
      <c r="C21" s="44" t="s">
        <v>13</v>
      </c>
      <c r="D21" s="58"/>
      <c r="E21" s="60"/>
      <c r="F21" s="60"/>
      <c r="G21" s="60"/>
      <c r="H21" s="60"/>
      <c r="I21" s="60"/>
      <c r="J21" s="62"/>
      <c r="K21" s="43" t="str">
        <f t="shared" si="0"/>
        <v/>
      </c>
      <c r="L21" s="48"/>
      <c r="M21" s="55">
        <f>SUMIFS(tbl_ErfassungDE[Beschäftigungsgrad],tbl_ErfassungDE[Zeitspanne
von],"&lt;"&amp;tbl_ErfassungDE[[#This Row],[Zeitspanne
bis]],tbl_ErfassungDE[Zeitspanne
bis],"&gt;"&amp;tbl_ErfassungDE[[#This Row],[Zeitspanne
von]])</f>
        <v>0</v>
      </c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  <c r="AN21" s="5"/>
      <c r="AO21" s="5"/>
      <c r="AP21" s="5"/>
    </row>
    <row r="22" spans="1:42" s="2" customFormat="1" ht="23.25" customHeight="1" x14ac:dyDescent="0.35">
      <c r="A22" s="25"/>
      <c r="B22" s="63"/>
      <c r="C22" s="44" t="s">
        <v>13</v>
      </c>
      <c r="D22" s="58"/>
      <c r="E22" s="60"/>
      <c r="F22" s="60"/>
      <c r="G22" s="60"/>
      <c r="H22" s="60"/>
      <c r="I22" s="60"/>
      <c r="J22" s="62"/>
      <c r="K22" s="43" t="str">
        <f t="shared" si="0"/>
        <v/>
      </c>
      <c r="L22" s="48"/>
      <c r="M22" s="55">
        <f>SUMIFS(tbl_ErfassungDE[Beschäftigungsgrad],tbl_ErfassungDE[Zeitspanne
von],"&lt;"&amp;tbl_ErfassungDE[[#This Row],[Zeitspanne
bis]],tbl_ErfassungDE[Zeitspanne
bis],"&gt;"&amp;tbl_ErfassungDE[[#This Row],[Zeitspanne
von]])</f>
        <v>0</v>
      </c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  <c r="AN22" s="5"/>
      <c r="AO22" s="5"/>
      <c r="AP22" s="5"/>
    </row>
    <row r="23" spans="1:42" s="2" customFormat="1" ht="23.25" customHeight="1" x14ac:dyDescent="0.35">
      <c r="A23" s="25"/>
      <c r="B23" s="63"/>
      <c r="C23" s="44" t="s">
        <v>13</v>
      </c>
      <c r="D23" s="58"/>
      <c r="E23" s="60"/>
      <c r="F23" s="60"/>
      <c r="G23" s="60"/>
      <c r="H23" s="60"/>
      <c r="I23" s="60"/>
      <c r="J23" s="62"/>
      <c r="K23" s="43" t="str">
        <f t="shared" si="0"/>
        <v/>
      </c>
      <c r="L23" s="48"/>
      <c r="M23" s="55">
        <f>SUMIFS(tbl_ErfassungDE[Beschäftigungsgrad],tbl_ErfassungDE[Zeitspanne
von],"&lt;"&amp;tbl_ErfassungDE[[#This Row],[Zeitspanne
bis]],tbl_ErfassungDE[Zeitspanne
bis],"&gt;"&amp;tbl_ErfassungDE[[#This Row],[Zeitspanne
von]])</f>
        <v>0</v>
      </c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  <c r="AN23" s="5"/>
      <c r="AO23" s="5"/>
      <c r="AP23" s="5"/>
    </row>
    <row r="24" spans="1:42" s="2" customFormat="1" ht="23.25" customHeight="1" x14ac:dyDescent="0.35">
      <c r="A24" s="25"/>
      <c r="B24" s="63"/>
      <c r="C24" s="44" t="s">
        <v>13</v>
      </c>
      <c r="D24" s="58"/>
      <c r="E24" s="60"/>
      <c r="F24" s="60"/>
      <c r="G24" s="60"/>
      <c r="H24" s="60"/>
      <c r="I24" s="60"/>
      <c r="J24" s="62"/>
      <c r="K24" s="43" t="str">
        <f t="shared" si="0"/>
        <v/>
      </c>
      <c r="L24" s="48"/>
      <c r="M24" s="55">
        <f>SUMIFS(tbl_ErfassungDE[Beschäftigungsgrad],tbl_ErfassungDE[Zeitspanne
von],"&lt;"&amp;tbl_ErfassungDE[[#This Row],[Zeitspanne
bis]],tbl_ErfassungDE[Zeitspanne
bis],"&gt;"&amp;tbl_ErfassungDE[[#This Row],[Zeitspanne
von]])</f>
        <v>0</v>
      </c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5"/>
      <c r="AN24" s="5"/>
      <c r="AO24" s="5"/>
      <c r="AP24" s="5"/>
    </row>
    <row r="25" spans="1:42" s="2" customFormat="1" ht="23.25" customHeight="1" x14ac:dyDescent="0.35">
      <c r="A25" s="25"/>
      <c r="B25" s="63"/>
      <c r="C25" s="44" t="s">
        <v>13</v>
      </c>
      <c r="D25" s="58"/>
      <c r="E25" s="60"/>
      <c r="F25" s="60"/>
      <c r="G25" s="60"/>
      <c r="H25" s="60"/>
      <c r="I25" s="60"/>
      <c r="J25" s="62"/>
      <c r="K25" s="43" t="str">
        <f t="shared" si="0"/>
        <v/>
      </c>
      <c r="L25" s="48"/>
      <c r="M25" s="55">
        <f>SUMIFS(tbl_ErfassungDE[Beschäftigungsgrad],tbl_ErfassungDE[Zeitspanne
von],"&lt;"&amp;tbl_ErfassungDE[[#This Row],[Zeitspanne
bis]],tbl_ErfassungDE[Zeitspanne
bis],"&gt;"&amp;tbl_ErfassungDE[[#This Row],[Zeitspanne
von]])</f>
        <v>0</v>
      </c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  <c r="AN25" s="5"/>
      <c r="AO25" s="5"/>
      <c r="AP25" s="5"/>
    </row>
    <row r="26" spans="1:42" s="2" customFormat="1" ht="23.25" customHeight="1" x14ac:dyDescent="0.35">
      <c r="A26" s="25"/>
      <c r="B26" s="63"/>
      <c r="C26" s="44" t="s">
        <v>13</v>
      </c>
      <c r="D26" s="58"/>
      <c r="E26" s="60"/>
      <c r="F26" s="60"/>
      <c r="G26" s="60"/>
      <c r="H26" s="60"/>
      <c r="I26" s="60"/>
      <c r="J26" s="62"/>
      <c r="K26" s="43" t="str">
        <f t="shared" si="0"/>
        <v/>
      </c>
      <c r="L26" s="48"/>
      <c r="M26" s="55">
        <f>SUMIFS(tbl_ErfassungDE[Beschäftigungsgrad],tbl_ErfassungDE[Zeitspanne
von],"&lt;"&amp;tbl_ErfassungDE[[#This Row],[Zeitspanne
bis]],tbl_ErfassungDE[Zeitspanne
bis],"&gt;"&amp;tbl_ErfassungDE[[#This Row],[Zeitspanne
von]])</f>
        <v>0</v>
      </c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  <c r="AN26" s="5"/>
      <c r="AO26" s="5"/>
      <c r="AP26" s="5"/>
    </row>
    <row r="27" spans="1:42" s="2" customFormat="1" ht="23.25" customHeight="1" x14ac:dyDescent="0.35">
      <c r="A27" s="25"/>
      <c r="B27" s="63"/>
      <c r="C27" s="44" t="s">
        <v>13</v>
      </c>
      <c r="D27" s="58"/>
      <c r="E27" s="60"/>
      <c r="F27" s="60"/>
      <c r="G27" s="60"/>
      <c r="H27" s="60"/>
      <c r="I27" s="60"/>
      <c r="J27" s="62"/>
      <c r="K27" s="43" t="str">
        <f t="shared" si="0"/>
        <v/>
      </c>
      <c r="L27" s="48"/>
      <c r="M27" s="55">
        <f>SUMIFS(tbl_ErfassungDE[Beschäftigungsgrad],tbl_ErfassungDE[Zeitspanne
von],"&lt;"&amp;tbl_ErfassungDE[[#This Row],[Zeitspanne
bis]],tbl_ErfassungDE[Zeitspanne
bis],"&gt;"&amp;tbl_ErfassungDE[[#This Row],[Zeitspanne
von]])</f>
        <v>0</v>
      </c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  <c r="AC27" s="5"/>
      <c r="AD27" s="5"/>
      <c r="AE27" s="5"/>
      <c r="AF27" s="5"/>
      <c r="AG27" s="5"/>
      <c r="AH27" s="5"/>
      <c r="AI27" s="5"/>
      <c r="AJ27" s="5"/>
      <c r="AK27" s="5"/>
      <c r="AL27" s="5"/>
      <c r="AM27" s="5"/>
      <c r="AN27" s="5"/>
      <c r="AO27" s="5"/>
      <c r="AP27" s="5"/>
    </row>
    <row r="28" spans="1:42" s="2" customFormat="1" ht="23.25" customHeight="1" x14ac:dyDescent="0.35">
      <c r="A28" s="25"/>
      <c r="B28" s="63"/>
      <c r="C28" s="44" t="s">
        <v>13</v>
      </c>
      <c r="D28" s="58"/>
      <c r="E28" s="60"/>
      <c r="F28" s="60"/>
      <c r="G28" s="60"/>
      <c r="H28" s="60"/>
      <c r="I28" s="60"/>
      <c r="J28" s="62"/>
      <c r="K28" s="43" t="str">
        <f t="shared" si="0"/>
        <v/>
      </c>
      <c r="L28" s="48"/>
      <c r="M28" s="55">
        <f>SUMIFS(tbl_ErfassungDE[Beschäftigungsgrad],tbl_ErfassungDE[Zeitspanne
von],"&lt;"&amp;tbl_ErfassungDE[[#This Row],[Zeitspanne
bis]],tbl_ErfassungDE[Zeitspanne
bis],"&gt;"&amp;tbl_ErfassungDE[[#This Row],[Zeitspanne
von]])</f>
        <v>0</v>
      </c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  <c r="AB28" s="5"/>
      <c r="AC28" s="5"/>
      <c r="AD28" s="5"/>
      <c r="AE28" s="5"/>
      <c r="AF28" s="5"/>
      <c r="AG28" s="5"/>
      <c r="AH28" s="5"/>
      <c r="AI28" s="5"/>
      <c r="AJ28" s="5"/>
      <c r="AK28" s="5"/>
      <c r="AL28" s="5"/>
      <c r="AM28" s="5"/>
      <c r="AN28" s="5"/>
      <c r="AO28" s="5"/>
      <c r="AP28" s="5"/>
    </row>
    <row r="29" spans="1:42" s="2" customFormat="1" ht="23.25" customHeight="1" x14ac:dyDescent="0.35">
      <c r="A29" s="25"/>
      <c r="B29" s="63"/>
      <c r="C29" s="44" t="s">
        <v>13</v>
      </c>
      <c r="D29" s="58"/>
      <c r="E29" s="60"/>
      <c r="F29" s="60"/>
      <c r="G29" s="60"/>
      <c r="H29" s="60"/>
      <c r="I29" s="60"/>
      <c r="J29" s="62"/>
      <c r="K29" s="43" t="str">
        <f t="shared" si="0"/>
        <v/>
      </c>
      <c r="L29" s="48"/>
      <c r="M29" s="55">
        <f>SUMIFS(tbl_ErfassungDE[Beschäftigungsgrad],tbl_ErfassungDE[Zeitspanne
von],"&lt;"&amp;tbl_ErfassungDE[[#This Row],[Zeitspanne
bis]],tbl_ErfassungDE[Zeitspanne
bis],"&gt;"&amp;tbl_ErfassungDE[[#This Row],[Zeitspanne
von]])</f>
        <v>0</v>
      </c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  <c r="AB29" s="5"/>
      <c r="AC29" s="5"/>
      <c r="AD29" s="5"/>
      <c r="AE29" s="5"/>
      <c r="AF29" s="5"/>
      <c r="AG29" s="5"/>
      <c r="AH29" s="5"/>
      <c r="AI29" s="5"/>
      <c r="AJ29" s="5"/>
      <c r="AK29" s="5"/>
      <c r="AL29" s="5"/>
      <c r="AM29" s="5"/>
      <c r="AN29" s="5"/>
      <c r="AO29" s="5"/>
      <c r="AP29" s="5"/>
    </row>
    <row r="30" spans="1:42" s="2" customFormat="1" ht="23.25" customHeight="1" x14ac:dyDescent="0.35">
      <c r="A30" s="25"/>
      <c r="B30" s="63"/>
      <c r="C30" s="44" t="s">
        <v>13</v>
      </c>
      <c r="D30" s="58"/>
      <c r="E30" s="60"/>
      <c r="F30" s="60"/>
      <c r="G30" s="60"/>
      <c r="H30" s="60"/>
      <c r="I30" s="60"/>
      <c r="J30" s="62"/>
      <c r="K30" s="43" t="str">
        <f t="shared" si="0"/>
        <v/>
      </c>
      <c r="L30" s="48"/>
      <c r="M30" s="55">
        <f>SUMIFS(tbl_ErfassungDE[Beschäftigungsgrad],tbl_ErfassungDE[Zeitspanne
von],"&lt;"&amp;tbl_ErfassungDE[[#This Row],[Zeitspanne
bis]],tbl_ErfassungDE[Zeitspanne
bis],"&gt;"&amp;tbl_ErfassungDE[[#This Row],[Zeitspanne
von]])</f>
        <v>0</v>
      </c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5"/>
      <c r="AN30" s="5"/>
      <c r="AO30" s="5"/>
      <c r="AP30" s="5"/>
    </row>
    <row r="31" spans="1:42" s="2" customFormat="1" ht="23.25" customHeight="1" x14ac:dyDescent="0.35">
      <c r="A31" s="25"/>
      <c r="B31" s="63"/>
      <c r="C31" s="44" t="s">
        <v>13</v>
      </c>
      <c r="D31" s="58"/>
      <c r="E31" s="60"/>
      <c r="F31" s="60"/>
      <c r="G31" s="60"/>
      <c r="H31" s="60"/>
      <c r="I31" s="60"/>
      <c r="J31" s="62"/>
      <c r="K31" s="43" t="str">
        <f t="shared" si="0"/>
        <v/>
      </c>
      <c r="L31" s="48"/>
      <c r="M31" s="55">
        <f>SUMIFS(tbl_ErfassungDE[Beschäftigungsgrad],tbl_ErfassungDE[Zeitspanne
von],"&lt;"&amp;tbl_ErfassungDE[[#This Row],[Zeitspanne
bis]],tbl_ErfassungDE[Zeitspanne
bis],"&gt;"&amp;tbl_ErfassungDE[[#This Row],[Zeitspanne
von]])</f>
        <v>0</v>
      </c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  <c r="AM31" s="5"/>
      <c r="AN31" s="5"/>
      <c r="AO31" s="5"/>
      <c r="AP31" s="5"/>
    </row>
    <row r="32" spans="1:42" s="2" customFormat="1" ht="23.25" customHeight="1" x14ac:dyDescent="0.35">
      <c r="A32" s="25"/>
      <c r="B32" s="63"/>
      <c r="C32" s="44" t="s">
        <v>13</v>
      </c>
      <c r="D32" s="58"/>
      <c r="E32" s="60"/>
      <c r="F32" s="60"/>
      <c r="G32" s="60"/>
      <c r="H32" s="60"/>
      <c r="I32" s="60"/>
      <c r="J32" s="62"/>
      <c r="K32" s="43" t="str">
        <f t="shared" si="0"/>
        <v/>
      </c>
      <c r="L32" s="48"/>
      <c r="M32" s="55">
        <f>SUMIFS(tbl_ErfassungDE[Beschäftigungsgrad],tbl_ErfassungDE[Zeitspanne
von],"&lt;"&amp;tbl_ErfassungDE[[#This Row],[Zeitspanne
bis]],tbl_ErfassungDE[Zeitspanne
bis],"&gt;"&amp;tbl_ErfassungDE[[#This Row],[Zeitspanne
von]])</f>
        <v>0</v>
      </c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"/>
      <c r="AM32" s="5"/>
      <c r="AN32" s="5"/>
      <c r="AO32" s="5"/>
      <c r="AP32" s="5"/>
    </row>
    <row r="33" spans="1:42" s="2" customFormat="1" ht="23.25" customHeight="1" x14ac:dyDescent="0.35">
      <c r="A33" s="25"/>
      <c r="B33" s="63"/>
      <c r="C33" s="44" t="s">
        <v>13</v>
      </c>
      <c r="D33" s="58"/>
      <c r="E33" s="60"/>
      <c r="F33" s="60"/>
      <c r="G33" s="60"/>
      <c r="H33" s="60"/>
      <c r="I33" s="60"/>
      <c r="J33" s="62"/>
      <c r="K33" s="43"/>
      <c r="L33" s="48"/>
      <c r="M33" s="55">
        <f>SUMIFS(tbl_ErfassungDE[Beschäftigungsgrad],tbl_ErfassungDE[Zeitspanne
von],"&lt;"&amp;tbl_ErfassungDE[[#This Row],[Zeitspanne
bis]],tbl_ErfassungDE[Zeitspanne
bis],"&gt;"&amp;tbl_ErfassungDE[[#This Row],[Zeitspanne
von]])</f>
        <v>0</v>
      </c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  <c r="AB33" s="5"/>
      <c r="AC33" s="5"/>
      <c r="AD33" s="5"/>
      <c r="AE33" s="5"/>
      <c r="AF33" s="5"/>
      <c r="AG33" s="5"/>
      <c r="AH33" s="5"/>
      <c r="AI33" s="5"/>
      <c r="AJ33" s="5"/>
      <c r="AK33" s="5"/>
      <c r="AL33" s="5"/>
      <c r="AM33" s="5"/>
      <c r="AN33" s="5"/>
      <c r="AO33" s="5"/>
      <c r="AP33" s="5"/>
    </row>
    <row r="34" spans="1:42" s="2" customFormat="1" ht="9" customHeight="1" thickBot="1" x14ac:dyDescent="0.4">
      <c r="A34" s="25"/>
      <c r="B34" s="8"/>
      <c r="C34" s="8"/>
      <c r="D34" s="8"/>
      <c r="E34" s="13"/>
      <c r="F34" s="9"/>
      <c r="G34" s="23"/>
      <c r="H34" s="24"/>
      <c r="I34" s="24"/>
      <c r="J34" s="24"/>
      <c r="K34" s="24"/>
      <c r="L34" s="21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  <c r="AB34" s="5"/>
      <c r="AC34" s="5"/>
      <c r="AD34" s="5"/>
      <c r="AE34" s="5"/>
      <c r="AF34" s="5"/>
      <c r="AG34" s="5"/>
      <c r="AH34" s="5"/>
      <c r="AI34" s="5"/>
      <c r="AJ34" s="5"/>
      <c r="AK34" s="5"/>
      <c r="AL34" s="5"/>
      <c r="AM34" s="5"/>
      <c r="AN34" s="5"/>
      <c r="AO34" s="5"/>
      <c r="AP34" s="5"/>
    </row>
    <row r="35" spans="1:42" s="2" customFormat="1" ht="18.75" customHeight="1" thickBot="1" x14ac:dyDescent="0.45">
      <c r="A35" s="25"/>
      <c r="B35" s="8"/>
      <c r="C35" s="8"/>
      <c r="D35" s="8"/>
      <c r="E35" s="8"/>
      <c r="F35" s="8"/>
      <c r="G35" s="8"/>
      <c r="H35" s="8"/>
      <c r="I35" s="46"/>
      <c r="J35" s="12" t="s">
        <v>23</v>
      </c>
      <c r="K35" s="33">
        <f>SUM(K10:K33)</f>
        <v>0</v>
      </c>
      <c r="L35" s="21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  <c r="AB35" s="5"/>
      <c r="AC35" s="5"/>
      <c r="AD35" s="5"/>
      <c r="AE35" s="5"/>
      <c r="AF35" s="5"/>
      <c r="AG35" s="5"/>
      <c r="AH35" s="5"/>
      <c r="AI35" s="5"/>
      <c r="AJ35" s="5"/>
      <c r="AK35" s="5"/>
      <c r="AL35" s="5"/>
      <c r="AM35" s="5"/>
      <c r="AN35" s="5"/>
      <c r="AO35" s="5"/>
      <c r="AP35" s="5"/>
    </row>
    <row r="36" spans="1:42" s="2" customFormat="1" ht="87" customHeight="1" x14ac:dyDescent="0.35">
      <c r="A36" s="25"/>
      <c r="B36" s="8"/>
      <c r="C36" s="8"/>
      <c r="D36" s="8"/>
      <c r="E36" s="46" t="s">
        <v>93</v>
      </c>
      <c r="F36" s="10"/>
      <c r="G36" s="72" t="s">
        <v>45</v>
      </c>
      <c r="H36" s="73"/>
      <c r="I36" s="73"/>
      <c r="J36" s="47"/>
      <c r="K36" s="35"/>
      <c r="L36" s="21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  <c r="AB36" s="5"/>
      <c r="AC36" s="5"/>
      <c r="AD36" s="5"/>
      <c r="AE36" s="5"/>
      <c r="AF36" s="5"/>
      <c r="AG36" s="5"/>
      <c r="AH36" s="5"/>
      <c r="AI36" s="5"/>
      <c r="AJ36" s="5"/>
      <c r="AK36" s="5"/>
      <c r="AL36" s="5"/>
      <c r="AM36" s="5"/>
      <c r="AN36" s="5"/>
      <c r="AO36" s="5"/>
      <c r="AP36" s="5"/>
    </row>
    <row r="37" spans="1:42" s="2" customFormat="1" ht="26.25" customHeight="1" x14ac:dyDescent="0.35">
      <c r="A37" s="25"/>
      <c r="B37" s="8"/>
      <c r="C37" s="8"/>
      <c r="D37" s="8"/>
      <c r="E37" s="11"/>
      <c r="F37" s="11"/>
      <c r="G37" s="56" t="s">
        <v>69</v>
      </c>
      <c r="H37" s="11"/>
      <c r="I37" s="47"/>
      <c r="J37" s="47"/>
      <c r="K37" s="11"/>
      <c r="L37" s="21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  <c r="AA37" s="5"/>
      <c r="AB37" s="5"/>
      <c r="AC37" s="5"/>
      <c r="AD37" s="5"/>
      <c r="AE37" s="5"/>
      <c r="AF37" s="5"/>
      <c r="AG37" s="5"/>
      <c r="AH37" s="5"/>
      <c r="AI37" s="5"/>
      <c r="AJ37" s="5"/>
      <c r="AK37" s="5"/>
      <c r="AL37" s="5"/>
      <c r="AM37" s="5"/>
      <c r="AN37" s="5"/>
      <c r="AO37" s="5"/>
      <c r="AP37" s="5"/>
    </row>
    <row r="38" spans="1:42" s="2" customFormat="1" ht="23.25" customHeight="1" x14ac:dyDescent="0.4">
      <c r="A38" s="25"/>
      <c r="B38" s="6" t="s">
        <v>5</v>
      </c>
      <c r="C38" s="6"/>
      <c r="D38" s="6"/>
      <c r="E38" s="8"/>
      <c r="F38" s="8"/>
      <c r="G38" s="6" t="s">
        <v>6</v>
      </c>
      <c r="H38" s="8"/>
      <c r="I38" s="8"/>
      <c r="J38" s="6" t="s">
        <v>46</v>
      </c>
      <c r="K38" s="8"/>
      <c r="L38" s="21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  <c r="AB38" s="5"/>
      <c r="AC38" s="5"/>
      <c r="AD38" s="5"/>
      <c r="AE38" s="5"/>
      <c r="AF38" s="5"/>
      <c r="AG38" s="5"/>
      <c r="AH38" s="5"/>
      <c r="AI38" s="5"/>
      <c r="AJ38" s="5"/>
      <c r="AK38" s="5"/>
      <c r="AL38" s="5"/>
      <c r="AM38" s="5"/>
      <c r="AN38" s="5"/>
      <c r="AO38" s="5"/>
      <c r="AP38" s="5"/>
    </row>
    <row r="39" spans="1:42" s="2" customFormat="1" ht="36.75" customHeight="1" x14ac:dyDescent="0.35">
      <c r="A39" s="25"/>
      <c r="B39" s="70"/>
      <c r="C39" s="70"/>
      <c r="D39" s="70"/>
      <c r="E39" s="70"/>
      <c r="F39" s="8"/>
      <c r="G39" s="71"/>
      <c r="H39" s="71"/>
      <c r="I39" s="11"/>
      <c r="J39" s="71"/>
      <c r="K39" s="71"/>
      <c r="L39" s="21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  <c r="AA39" s="5"/>
      <c r="AB39" s="5"/>
      <c r="AC39" s="5"/>
      <c r="AD39" s="5"/>
      <c r="AE39" s="5"/>
      <c r="AF39" s="5"/>
      <c r="AG39" s="5"/>
      <c r="AH39" s="5"/>
      <c r="AI39" s="5"/>
      <c r="AJ39" s="5"/>
      <c r="AK39" s="5"/>
      <c r="AL39" s="5"/>
      <c r="AM39" s="5"/>
      <c r="AN39" s="5"/>
      <c r="AO39" s="5"/>
      <c r="AP39" s="5"/>
    </row>
    <row r="40" spans="1:42" s="2" customFormat="1" ht="15" customHeight="1" thickBot="1" x14ac:dyDescent="0.4">
      <c r="A40" s="26"/>
      <c r="B40" s="16"/>
      <c r="C40" s="16"/>
      <c r="D40" s="16"/>
      <c r="E40" s="16"/>
      <c r="F40" s="16"/>
      <c r="G40" s="16"/>
      <c r="H40" s="16"/>
      <c r="I40" s="16"/>
      <c r="J40" s="16"/>
      <c r="K40" s="16"/>
      <c r="L40" s="27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Z40" s="5"/>
      <c r="AA40" s="5"/>
      <c r="AB40" s="5"/>
      <c r="AC40" s="5"/>
      <c r="AD40" s="5"/>
      <c r="AE40" s="5"/>
      <c r="AF40" s="5"/>
      <c r="AG40" s="5"/>
      <c r="AH40" s="5"/>
      <c r="AI40" s="5"/>
      <c r="AJ40" s="5"/>
      <c r="AK40" s="5"/>
      <c r="AL40" s="5"/>
      <c r="AM40" s="5"/>
      <c r="AN40" s="5"/>
      <c r="AO40" s="5"/>
      <c r="AP40" s="5"/>
    </row>
    <row r="41" spans="1:42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  <c r="AD41" s="3"/>
      <c r="AE41" s="3"/>
      <c r="AF41" s="3"/>
      <c r="AG41" s="3"/>
      <c r="AH41" s="3"/>
      <c r="AI41" s="3"/>
      <c r="AJ41" s="3"/>
      <c r="AK41" s="3"/>
      <c r="AL41" s="3"/>
      <c r="AM41" s="3"/>
      <c r="AN41" s="3"/>
      <c r="AO41" s="3"/>
      <c r="AP41" s="3"/>
    </row>
    <row r="42" spans="1:42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/>
      <c r="AJ42" s="3"/>
      <c r="AK42" s="3"/>
      <c r="AL42" s="3"/>
      <c r="AM42" s="3"/>
      <c r="AN42" s="3"/>
      <c r="AO42" s="3"/>
      <c r="AP42" s="3"/>
    </row>
    <row r="43" spans="1:42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  <c r="AN43" s="3"/>
      <c r="AO43" s="3"/>
      <c r="AP43" s="3"/>
    </row>
    <row r="44" spans="1:42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3"/>
      <c r="AK44" s="3"/>
      <c r="AL44" s="3"/>
      <c r="AM44" s="3"/>
      <c r="AN44" s="3"/>
      <c r="AO44" s="3"/>
      <c r="AP44" s="3"/>
    </row>
    <row r="45" spans="1:42" ht="12.7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  <c r="AN45" s="3"/>
      <c r="AO45" s="3"/>
      <c r="AP45" s="3"/>
    </row>
    <row r="46" spans="1:42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  <c r="AD46" s="3"/>
      <c r="AE46" s="3"/>
      <c r="AF46" s="3"/>
      <c r="AG46" s="3"/>
      <c r="AH46" s="3"/>
      <c r="AI46" s="3"/>
      <c r="AJ46" s="3"/>
      <c r="AK46" s="3"/>
      <c r="AL46" s="3"/>
      <c r="AM46" s="3"/>
      <c r="AN46" s="3"/>
      <c r="AO46" s="3"/>
      <c r="AP46" s="3"/>
    </row>
    <row r="47" spans="1:42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  <c r="AD47" s="3"/>
      <c r="AE47" s="3"/>
      <c r="AF47" s="3"/>
      <c r="AG47" s="3"/>
      <c r="AH47" s="3"/>
      <c r="AI47" s="3"/>
      <c r="AJ47" s="3"/>
      <c r="AK47" s="3"/>
      <c r="AL47" s="3"/>
      <c r="AM47" s="3"/>
      <c r="AN47" s="3"/>
      <c r="AO47" s="3"/>
      <c r="AP47" s="3"/>
    </row>
    <row r="48" spans="1:42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  <c r="AD48" s="3"/>
      <c r="AE48" s="3"/>
      <c r="AF48" s="3"/>
      <c r="AG48" s="3"/>
      <c r="AH48" s="3"/>
      <c r="AI48" s="3"/>
      <c r="AJ48" s="3"/>
      <c r="AK48" s="3"/>
      <c r="AL48" s="3"/>
      <c r="AM48" s="3"/>
      <c r="AN48" s="3"/>
      <c r="AO48" s="3"/>
      <c r="AP48" s="3"/>
    </row>
    <row r="49" spans="2:42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  <c r="AH49" s="3"/>
      <c r="AI49" s="3"/>
      <c r="AJ49" s="3"/>
      <c r="AK49" s="3"/>
      <c r="AL49" s="3"/>
      <c r="AM49" s="3"/>
      <c r="AN49" s="3"/>
      <c r="AO49" s="3"/>
      <c r="AP49" s="3"/>
    </row>
    <row r="50" spans="2:42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  <c r="AJ50" s="3"/>
      <c r="AK50" s="3"/>
      <c r="AL50" s="3"/>
      <c r="AM50" s="3"/>
      <c r="AN50" s="3"/>
      <c r="AO50" s="3"/>
      <c r="AP50" s="3"/>
    </row>
    <row r="51" spans="2:42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  <c r="AA51" s="3"/>
      <c r="AB51" s="3"/>
      <c r="AC51" s="3"/>
      <c r="AD51" s="3"/>
      <c r="AE51" s="3"/>
      <c r="AF51" s="3"/>
      <c r="AG51" s="3"/>
      <c r="AH51" s="3"/>
      <c r="AI51" s="3"/>
      <c r="AJ51" s="3"/>
      <c r="AK51" s="3"/>
      <c r="AL51" s="3"/>
      <c r="AM51" s="3"/>
      <c r="AN51" s="3"/>
      <c r="AO51" s="3"/>
      <c r="AP51" s="3"/>
    </row>
    <row r="52" spans="2:42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3"/>
      <c r="AF52" s="3"/>
      <c r="AG52" s="3"/>
      <c r="AH52" s="3"/>
      <c r="AI52" s="3"/>
      <c r="AJ52" s="3"/>
      <c r="AK52" s="3"/>
      <c r="AL52" s="3"/>
      <c r="AM52" s="3"/>
      <c r="AN52" s="3"/>
      <c r="AO52" s="3"/>
      <c r="AP52" s="3"/>
    </row>
    <row r="53" spans="2:42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G53" s="3"/>
      <c r="AH53" s="3"/>
      <c r="AI53" s="3"/>
      <c r="AJ53" s="3"/>
      <c r="AK53" s="3"/>
      <c r="AL53" s="3"/>
      <c r="AM53" s="3"/>
      <c r="AN53" s="3"/>
      <c r="AO53" s="3"/>
      <c r="AP53" s="3"/>
    </row>
    <row r="54" spans="2:42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  <c r="AF54" s="3"/>
      <c r="AG54" s="3"/>
      <c r="AH54" s="3"/>
      <c r="AI54" s="3"/>
      <c r="AJ54" s="3"/>
      <c r="AK54" s="3"/>
      <c r="AL54" s="3"/>
      <c r="AM54" s="3"/>
      <c r="AN54" s="3"/>
      <c r="AO54" s="3"/>
      <c r="AP54" s="3"/>
    </row>
    <row r="55" spans="2:42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  <c r="AD55" s="3"/>
      <c r="AE55" s="3"/>
      <c r="AF55" s="3"/>
      <c r="AG55" s="3"/>
      <c r="AH55" s="3"/>
      <c r="AI55" s="3"/>
      <c r="AJ55" s="3"/>
      <c r="AK55" s="3"/>
      <c r="AL55" s="3"/>
      <c r="AM55" s="3"/>
      <c r="AN55" s="3"/>
      <c r="AO55" s="3"/>
      <c r="AP55" s="3"/>
    </row>
    <row r="56" spans="2:42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  <c r="AD56" s="3"/>
      <c r="AE56" s="3"/>
      <c r="AF56" s="3"/>
      <c r="AG56" s="3"/>
      <c r="AH56" s="3"/>
      <c r="AI56" s="3"/>
      <c r="AJ56" s="3"/>
      <c r="AK56" s="3"/>
      <c r="AL56" s="3"/>
      <c r="AM56" s="3"/>
      <c r="AN56" s="3"/>
      <c r="AO56" s="3"/>
      <c r="AP56" s="3"/>
    </row>
    <row r="57" spans="2:42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  <c r="AD57" s="3"/>
      <c r="AE57" s="3"/>
      <c r="AF57" s="3"/>
      <c r="AG57" s="3"/>
      <c r="AH57" s="3"/>
      <c r="AI57" s="3"/>
      <c r="AJ57" s="3"/>
      <c r="AK57" s="3"/>
      <c r="AL57" s="3"/>
      <c r="AM57" s="3"/>
      <c r="AN57" s="3"/>
      <c r="AO57" s="3"/>
      <c r="AP57" s="3"/>
    </row>
    <row r="58" spans="2:42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  <c r="AN58" s="3"/>
      <c r="AO58" s="3"/>
      <c r="AP58" s="3"/>
    </row>
    <row r="59" spans="2:42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  <c r="AN59" s="3"/>
      <c r="AO59" s="3"/>
      <c r="AP59" s="3"/>
    </row>
    <row r="60" spans="2:42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3"/>
      <c r="AL60" s="3"/>
      <c r="AM60" s="3"/>
      <c r="AN60" s="3"/>
      <c r="AO60" s="3"/>
      <c r="AP60" s="3"/>
    </row>
    <row r="61" spans="2:42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  <c r="AB61" s="3"/>
      <c r="AC61" s="3"/>
      <c r="AD61" s="3"/>
      <c r="AE61" s="3"/>
      <c r="AF61" s="3"/>
      <c r="AG61" s="3"/>
      <c r="AH61" s="3"/>
      <c r="AI61" s="3"/>
      <c r="AJ61" s="3"/>
      <c r="AK61" s="3"/>
      <c r="AL61" s="3"/>
      <c r="AM61" s="3"/>
      <c r="AN61" s="3"/>
      <c r="AO61" s="3"/>
      <c r="AP61" s="3"/>
    </row>
    <row r="62" spans="2:42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  <c r="AF62" s="3"/>
      <c r="AG62" s="3"/>
      <c r="AH62" s="3"/>
      <c r="AI62" s="3"/>
      <c r="AJ62" s="3"/>
      <c r="AK62" s="3"/>
      <c r="AL62" s="3"/>
      <c r="AM62" s="3"/>
      <c r="AN62" s="3"/>
      <c r="AO62" s="3"/>
      <c r="AP62" s="3"/>
    </row>
    <row r="63" spans="2:42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  <c r="AF63" s="3"/>
      <c r="AG63" s="3"/>
      <c r="AH63" s="3"/>
      <c r="AI63" s="3"/>
      <c r="AJ63" s="3"/>
      <c r="AK63" s="3"/>
      <c r="AL63" s="3"/>
      <c r="AM63" s="3"/>
      <c r="AN63" s="3"/>
      <c r="AO63" s="3"/>
      <c r="AP63" s="3"/>
    </row>
    <row r="64" spans="2:42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3"/>
      <c r="AP64" s="3"/>
    </row>
    <row r="65" spans="2:42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  <c r="AA65" s="3"/>
      <c r="AB65" s="3"/>
      <c r="AC65" s="3"/>
      <c r="AD65" s="3"/>
      <c r="AE65" s="3"/>
      <c r="AF65" s="3"/>
      <c r="AG65" s="3"/>
      <c r="AH65" s="3"/>
      <c r="AI65" s="3"/>
      <c r="AJ65" s="3"/>
      <c r="AK65" s="3"/>
      <c r="AL65" s="3"/>
      <c r="AM65" s="3"/>
      <c r="AN65" s="3"/>
      <c r="AO65" s="3"/>
      <c r="AP65" s="3"/>
    </row>
    <row r="66" spans="2:42" x14ac:dyDescent="0.25">
      <c r="B66" s="3"/>
      <c r="C66" s="3"/>
      <c r="D66" s="3"/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 s="3"/>
      <c r="Z66" s="3"/>
      <c r="AA66" s="3"/>
      <c r="AB66" s="3"/>
      <c r="AC66" s="3"/>
      <c r="AD66" s="3"/>
      <c r="AE66" s="3"/>
      <c r="AF66" s="3"/>
      <c r="AG66" s="3"/>
      <c r="AH66" s="3"/>
      <c r="AI66" s="3"/>
      <c r="AJ66" s="3"/>
      <c r="AK66" s="3"/>
      <c r="AL66" s="3"/>
      <c r="AM66" s="3"/>
      <c r="AN66" s="3"/>
      <c r="AO66" s="3"/>
      <c r="AP66" s="3"/>
    </row>
    <row r="67" spans="2:42" x14ac:dyDescent="0.25">
      <c r="B67" s="3"/>
      <c r="C67" s="3"/>
      <c r="D67" s="3"/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  <c r="AA67" s="3"/>
      <c r="AB67" s="3"/>
      <c r="AC67" s="3"/>
      <c r="AD67" s="3"/>
      <c r="AE67" s="3"/>
      <c r="AF67" s="3"/>
      <c r="AG67" s="3"/>
      <c r="AH67" s="3"/>
      <c r="AI67" s="3"/>
      <c r="AJ67" s="3"/>
      <c r="AK67" s="3"/>
      <c r="AL67" s="3"/>
      <c r="AM67" s="3"/>
      <c r="AN67" s="3"/>
      <c r="AO67" s="3"/>
      <c r="AP67" s="3"/>
    </row>
    <row r="68" spans="2:42" x14ac:dyDescent="0.25">
      <c r="B68" s="3"/>
      <c r="C68" s="3"/>
      <c r="D68" s="3"/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  <c r="AA68" s="3"/>
      <c r="AB68" s="3"/>
      <c r="AC68" s="3"/>
      <c r="AD68" s="3"/>
      <c r="AE68" s="3"/>
      <c r="AF68" s="3"/>
      <c r="AG68" s="3"/>
      <c r="AH68" s="3"/>
      <c r="AI68" s="3"/>
      <c r="AJ68" s="3"/>
      <c r="AK68" s="3"/>
      <c r="AL68" s="3"/>
      <c r="AM68" s="3"/>
      <c r="AN68" s="3"/>
      <c r="AO68" s="3"/>
      <c r="AP68" s="3"/>
    </row>
    <row r="69" spans="2:42" x14ac:dyDescent="0.25">
      <c r="B69" s="3"/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  <c r="AA69" s="3"/>
      <c r="AB69" s="3"/>
      <c r="AC69" s="3"/>
      <c r="AD69" s="3"/>
      <c r="AE69" s="3"/>
      <c r="AF69" s="3"/>
      <c r="AG69" s="3"/>
      <c r="AH69" s="3"/>
      <c r="AI69" s="3"/>
      <c r="AJ69" s="3"/>
      <c r="AK69" s="3"/>
      <c r="AL69" s="3"/>
      <c r="AM69" s="3"/>
      <c r="AN69" s="3"/>
      <c r="AO69" s="3"/>
      <c r="AP69" s="3"/>
    </row>
    <row r="70" spans="2:42" x14ac:dyDescent="0.25">
      <c r="B70" s="3"/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/>
      <c r="AB70" s="3"/>
      <c r="AC70" s="3"/>
      <c r="AD70" s="3"/>
      <c r="AE70" s="3"/>
      <c r="AF70" s="3"/>
      <c r="AG70" s="3"/>
      <c r="AH70" s="3"/>
      <c r="AI70" s="3"/>
      <c r="AJ70" s="3"/>
      <c r="AK70" s="3"/>
      <c r="AL70" s="3"/>
      <c r="AM70" s="3"/>
      <c r="AN70" s="3"/>
      <c r="AO70" s="3"/>
      <c r="AP70" s="3"/>
    </row>
    <row r="71" spans="2:42" x14ac:dyDescent="0.25">
      <c r="B71" s="3"/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  <c r="AA71" s="3"/>
      <c r="AB71" s="3"/>
      <c r="AC71" s="3"/>
      <c r="AD71" s="3"/>
      <c r="AE71" s="3"/>
      <c r="AF71" s="3"/>
      <c r="AG71" s="3"/>
      <c r="AH71" s="3"/>
      <c r="AI71" s="3"/>
      <c r="AJ71" s="3"/>
      <c r="AK71" s="3"/>
      <c r="AL71" s="3"/>
      <c r="AM71" s="3"/>
      <c r="AN71" s="3"/>
      <c r="AO71" s="3"/>
      <c r="AP71" s="3"/>
    </row>
    <row r="72" spans="2:42" x14ac:dyDescent="0.25">
      <c r="B72" s="3"/>
      <c r="C72" s="3"/>
      <c r="D72" s="3"/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  <c r="AA72" s="3"/>
      <c r="AB72" s="3"/>
      <c r="AC72" s="3"/>
      <c r="AD72" s="3"/>
      <c r="AE72" s="3"/>
      <c r="AF72" s="3"/>
      <c r="AG72" s="3"/>
      <c r="AH72" s="3"/>
      <c r="AI72" s="3"/>
      <c r="AJ72" s="3"/>
      <c r="AK72" s="3"/>
      <c r="AL72" s="3"/>
      <c r="AM72" s="3"/>
      <c r="AN72" s="3"/>
      <c r="AO72" s="3"/>
      <c r="AP72" s="3"/>
    </row>
    <row r="73" spans="2:42" x14ac:dyDescent="0.25"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3"/>
      <c r="AH73" s="3"/>
      <c r="AI73" s="3"/>
      <c r="AJ73" s="3"/>
      <c r="AK73" s="3"/>
      <c r="AL73" s="3"/>
      <c r="AM73" s="3"/>
      <c r="AN73" s="3"/>
      <c r="AO73" s="3"/>
      <c r="AP73" s="3"/>
    </row>
    <row r="74" spans="2:42" x14ac:dyDescent="0.25">
      <c r="B74" s="3"/>
      <c r="C74" s="3"/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  <c r="AC74" s="3"/>
      <c r="AD74" s="3"/>
      <c r="AE74" s="3"/>
      <c r="AF74" s="3"/>
      <c r="AG74" s="3"/>
      <c r="AH74" s="3"/>
      <c r="AI74" s="3"/>
      <c r="AJ74" s="3"/>
      <c r="AK74" s="3"/>
      <c r="AL74" s="3"/>
      <c r="AM74" s="3"/>
      <c r="AN74" s="3"/>
      <c r="AO74" s="3"/>
      <c r="AP74" s="3"/>
    </row>
    <row r="75" spans="2:42" x14ac:dyDescent="0.25"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</row>
    <row r="76" spans="2:42" x14ac:dyDescent="0.25"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  <c r="AN76" s="3"/>
      <c r="AO76" s="3"/>
      <c r="AP76" s="3"/>
    </row>
    <row r="77" spans="2:42" x14ac:dyDescent="0.25"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  <c r="AN77" s="3"/>
      <c r="AO77" s="3"/>
      <c r="AP77" s="3"/>
    </row>
    <row r="78" spans="2:42" x14ac:dyDescent="0.25">
      <c r="B78" s="3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/>
      <c r="AE78" s="3"/>
      <c r="AF78" s="3"/>
      <c r="AG78" s="3"/>
      <c r="AH78" s="3"/>
      <c r="AI78" s="3"/>
      <c r="AJ78" s="3"/>
      <c r="AK78" s="3"/>
      <c r="AL78" s="3"/>
      <c r="AM78" s="3"/>
      <c r="AN78" s="3"/>
      <c r="AO78" s="3"/>
      <c r="AP78" s="3"/>
    </row>
    <row r="79" spans="2:42" x14ac:dyDescent="0.25">
      <c r="B79" s="3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  <c r="AN79" s="3"/>
      <c r="AO79" s="3"/>
      <c r="AP79" s="3"/>
    </row>
    <row r="80" spans="2:42" x14ac:dyDescent="0.25">
      <c r="B80" s="3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3"/>
      <c r="AL80" s="3"/>
      <c r="AM80" s="3"/>
      <c r="AN80" s="3"/>
      <c r="AO80" s="3"/>
      <c r="AP80" s="3"/>
    </row>
    <row r="81" spans="2:42" x14ac:dyDescent="0.25">
      <c r="B81" s="3"/>
      <c r="C81" s="3"/>
      <c r="D81" s="3"/>
      <c r="E81" s="3"/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  <c r="AA81" s="3"/>
      <c r="AB81" s="3"/>
      <c r="AC81" s="3"/>
      <c r="AD81" s="3"/>
      <c r="AE81" s="3"/>
      <c r="AF81" s="3"/>
      <c r="AG81" s="3"/>
      <c r="AH81" s="3"/>
      <c r="AI81" s="3"/>
      <c r="AJ81" s="3"/>
      <c r="AK81" s="3"/>
      <c r="AL81" s="3"/>
      <c r="AM81" s="3"/>
      <c r="AN81" s="3"/>
      <c r="AO81" s="3"/>
      <c r="AP81" s="3"/>
    </row>
    <row r="82" spans="2:42" x14ac:dyDescent="0.25">
      <c r="B82" s="3"/>
      <c r="C82" s="3"/>
      <c r="D82" s="3"/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  <c r="AC82" s="3"/>
      <c r="AD82" s="3"/>
      <c r="AE82" s="3"/>
      <c r="AF82" s="3"/>
      <c r="AG82" s="3"/>
      <c r="AH82" s="3"/>
      <c r="AI82" s="3"/>
      <c r="AJ82" s="3"/>
      <c r="AK82" s="3"/>
      <c r="AL82" s="3"/>
      <c r="AM82" s="3"/>
      <c r="AN82" s="3"/>
      <c r="AO82" s="3"/>
      <c r="AP82" s="3"/>
    </row>
    <row r="83" spans="2:42" x14ac:dyDescent="0.25">
      <c r="B83" s="3"/>
      <c r="C83" s="3"/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  <c r="AA83" s="3"/>
      <c r="AB83" s="3"/>
      <c r="AC83" s="3"/>
      <c r="AD83" s="3"/>
      <c r="AE83" s="3"/>
      <c r="AF83" s="3"/>
      <c r="AG83" s="3"/>
      <c r="AH83" s="3"/>
      <c r="AI83" s="3"/>
      <c r="AJ83" s="3"/>
      <c r="AK83" s="3"/>
      <c r="AL83" s="3"/>
      <c r="AM83" s="3"/>
      <c r="AN83" s="3"/>
      <c r="AO83" s="3"/>
      <c r="AP83" s="3"/>
    </row>
    <row r="84" spans="2:42" x14ac:dyDescent="0.25">
      <c r="B84" s="3"/>
      <c r="C84" s="3"/>
      <c r="D84" s="3"/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  <c r="AA84" s="3"/>
      <c r="AB84" s="3"/>
      <c r="AC84" s="3"/>
      <c r="AD84" s="3"/>
      <c r="AE84" s="3"/>
      <c r="AF84" s="3"/>
      <c r="AG84" s="3"/>
      <c r="AH84" s="3"/>
      <c r="AI84" s="3"/>
      <c r="AJ84" s="3"/>
      <c r="AK84" s="3"/>
      <c r="AL84" s="3"/>
      <c r="AM84" s="3"/>
      <c r="AN84" s="3"/>
      <c r="AO84" s="3"/>
      <c r="AP84" s="3"/>
    </row>
    <row r="85" spans="2:42" x14ac:dyDescent="0.25">
      <c r="B85" s="3"/>
      <c r="C85" s="3"/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  <c r="AA85" s="3"/>
      <c r="AB85" s="3"/>
      <c r="AC85" s="3"/>
      <c r="AD85" s="3"/>
      <c r="AE85" s="3"/>
      <c r="AF85" s="3"/>
      <c r="AG85" s="3"/>
      <c r="AH85" s="3"/>
      <c r="AI85" s="3"/>
      <c r="AJ85" s="3"/>
      <c r="AK85" s="3"/>
      <c r="AL85" s="3"/>
      <c r="AM85" s="3"/>
      <c r="AN85" s="3"/>
      <c r="AO85" s="3"/>
      <c r="AP85" s="3"/>
    </row>
    <row r="86" spans="2:42" x14ac:dyDescent="0.25">
      <c r="B86" s="3"/>
      <c r="C86" s="3"/>
      <c r="D86" s="3"/>
      <c r="E86" s="3"/>
      <c r="F86" s="3"/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  <c r="AA86" s="3"/>
      <c r="AB86" s="3"/>
      <c r="AC86" s="3"/>
      <c r="AD86" s="3"/>
      <c r="AE86" s="3"/>
      <c r="AF86" s="3"/>
      <c r="AG86" s="3"/>
      <c r="AH86" s="3"/>
      <c r="AI86" s="3"/>
      <c r="AJ86" s="3"/>
      <c r="AK86" s="3"/>
      <c r="AL86" s="3"/>
      <c r="AM86" s="3"/>
      <c r="AN86" s="3"/>
      <c r="AO86" s="3"/>
      <c r="AP86" s="3"/>
    </row>
    <row r="87" spans="2:42" x14ac:dyDescent="0.25">
      <c r="B87" s="3"/>
      <c r="C87" s="3"/>
      <c r="D87" s="3"/>
      <c r="E87" s="3"/>
      <c r="F87" s="3"/>
      <c r="G87" s="3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  <c r="S87" s="3"/>
      <c r="T87" s="3"/>
      <c r="U87" s="3"/>
      <c r="V87" s="3"/>
      <c r="W87" s="3"/>
      <c r="X87" s="3"/>
      <c r="Y87" s="3"/>
      <c r="Z87" s="3"/>
      <c r="AA87" s="3"/>
      <c r="AB87" s="3"/>
      <c r="AC87" s="3"/>
      <c r="AD87" s="3"/>
      <c r="AE87" s="3"/>
      <c r="AF87" s="3"/>
      <c r="AG87" s="3"/>
      <c r="AH87" s="3"/>
      <c r="AI87" s="3"/>
      <c r="AJ87" s="3"/>
      <c r="AK87" s="3"/>
      <c r="AL87" s="3"/>
      <c r="AM87" s="3"/>
      <c r="AN87" s="3"/>
      <c r="AO87" s="3"/>
      <c r="AP87" s="3"/>
    </row>
    <row r="88" spans="2:42" x14ac:dyDescent="0.25">
      <c r="B88" s="3"/>
      <c r="C88" s="3"/>
      <c r="D88" s="3"/>
      <c r="E88" s="3"/>
      <c r="F88" s="3"/>
      <c r="G88" s="3"/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  <c r="S88" s="3"/>
      <c r="T88" s="3"/>
      <c r="U88" s="3"/>
      <c r="V88" s="3"/>
      <c r="W88" s="3"/>
      <c r="X88" s="3"/>
      <c r="Y88" s="3"/>
      <c r="Z88" s="3"/>
      <c r="AA88" s="3"/>
      <c r="AB88" s="3"/>
      <c r="AC88" s="3"/>
      <c r="AD88" s="3"/>
      <c r="AE88" s="3"/>
      <c r="AF88" s="3"/>
      <c r="AG88" s="3"/>
      <c r="AH88" s="3"/>
      <c r="AI88" s="3"/>
      <c r="AJ88" s="3"/>
      <c r="AK88" s="3"/>
      <c r="AL88" s="3"/>
      <c r="AM88" s="3"/>
      <c r="AN88" s="3"/>
      <c r="AO88" s="3"/>
      <c r="AP88" s="3"/>
    </row>
    <row r="89" spans="2:42" x14ac:dyDescent="0.25"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  <c r="AA89" s="3"/>
      <c r="AB89" s="3"/>
      <c r="AC89" s="3"/>
      <c r="AD89" s="3"/>
      <c r="AE89" s="3"/>
      <c r="AF89" s="3"/>
      <c r="AG89" s="3"/>
      <c r="AH89" s="3"/>
      <c r="AI89" s="3"/>
      <c r="AJ89" s="3"/>
      <c r="AK89" s="3"/>
      <c r="AL89" s="3"/>
      <c r="AM89" s="3"/>
      <c r="AN89" s="3"/>
      <c r="AO89" s="3"/>
      <c r="AP89" s="3"/>
    </row>
    <row r="90" spans="2:42" x14ac:dyDescent="0.25">
      <c r="B90" s="3"/>
      <c r="C90" s="3"/>
      <c r="D90" s="3"/>
      <c r="E90" s="3"/>
      <c r="F90" s="3"/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/>
      <c r="W90" s="3"/>
      <c r="X90" s="3"/>
      <c r="Y90" s="3"/>
      <c r="Z90" s="3"/>
      <c r="AA90" s="3"/>
      <c r="AB90" s="3"/>
      <c r="AC90" s="3"/>
      <c r="AD90" s="3"/>
      <c r="AE90" s="3"/>
      <c r="AF90" s="3"/>
      <c r="AG90" s="3"/>
      <c r="AH90" s="3"/>
      <c r="AI90" s="3"/>
      <c r="AJ90" s="3"/>
      <c r="AK90" s="3"/>
      <c r="AL90" s="3"/>
      <c r="AM90" s="3"/>
      <c r="AN90" s="3"/>
      <c r="AO90" s="3"/>
      <c r="AP90" s="3"/>
    </row>
    <row r="91" spans="2:42" x14ac:dyDescent="0.25">
      <c r="B91" s="3"/>
      <c r="C91" s="3"/>
      <c r="D91" s="3"/>
      <c r="E91" s="3"/>
      <c r="F91" s="3"/>
      <c r="G91" s="3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  <c r="S91" s="3"/>
      <c r="T91" s="3"/>
      <c r="U91" s="3"/>
      <c r="V91" s="3"/>
      <c r="W91" s="3"/>
      <c r="X91" s="3"/>
      <c r="Y91" s="3"/>
      <c r="Z91" s="3"/>
      <c r="AA91" s="3"/>
      <c r="AB91" s="3"/>
      <c r="AC91" s="3"/>
      <c r="AD91" s="3"/>
      <c r="AE91" s="3"/>
      <c r="AF91" s="3"/>
      <c r="AG91" s="3"/>
      <c r="AH91" s="3"/>
      <c r="AI91" s="3"/>
      <c r="AJ91" s="3"/>
      <c r="AK91" s="3"/>
      <c r="AL91" s="3"/>
      <c r="AM91" s="3"/>
      <c r="AN91" s="3"/>
      <c r="AO91" s="3"/>
      <c r="AP91" s="3"/>
    </row>
    <row r="92" spans="2:42" x14ac:dyDescent="0.25">
      <c r="B92" s="3"/>
      <c r="C92" s="3"/>
      <c r="D92" s="3"/>
      <c r="E92" s="3"/>
      <c r="F92" s="3"/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  <c r="X92" s="3"/>
      <c r="Y92" s="3"/>
      <c r="Z92" s="3"/>
      <c r="AA92" s="3"/>
      <c r="AB92" s="3"/>
      <c r="AC92" s="3"/>
      <c r="AD92" s="3"/>
      <c r="AE92" s="3"/>
      <c r="AF92" s="3"/>
      <c r="AG92" s="3"/>
      <c r="AH92" s="3"/>
      <c r="AI92" s="3"/>
      <c r="AJ92" s="3"/>
      <c r="AK92" s="3"/>
      <c r="AL92" s="3"/>
      <c r="AM92" s="3"/>
      <c r="AN92" s="3"/>
      <c r="AO92" s="3"/>
      <c r="AP92" s="3"/>
    </row>
    <row r="93" spans="2:42" x14ac:dyDescent="0.25">
      <c r="B93" s="3"/>
      <c r="C93" s="3"/>
      <c r="D93" s="3"/>
      <c r="E93" s="3"/>
      <c r="F93" s="3"/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3"/>
      <c r="T93" s="3"/>
      <c r="U93" s="3"/>
      <c r="V93" s="3"/>
      <c r="W93" s="3"/>
      <c r="X93" s="3"/>
      <c r="Y93" s="3"/>
      <c r="Z93" s="3"/>
      <c r="AA93" s="3"/>
      <c r="AB93" s="3"/>
      <c r="AC93" s="3"/>
      <c r="AD93" s="3"/>
      <c r="AE93" s="3"/>
      <c r="AF93" s="3"/>
      <c r="AG93" s="3"/>
      <c r="AH93" s="3"/>
      <c r="AI93" s="3"/>
      <c r="AJ93" s="3"/>
      <c r="AK93" s="3"/>
      <c r="AL93" s="3"/>
      <c r="AM93" s="3"/>
      <c r="AN93" s="3"/>
      <c r="AO93" s="3"/>
      <c r="AP93" s="3"/>
    </row>
    <row r="94" spans="2:42" x14ac:dyDescent="0.25">
      <c r="B94" s="3"/>
      <c r="C94" s="3"/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  <c r="X94" s="3"/>
      <c r="Y94" s="3"/>
      <c r="Z94" s="3"/>
      <c r="AA94" s="3"/>
      <c r="AB94" s="3"/>
      <c r="AC94" s="3"/>
      <c r="AD94" s="3"/>
      <c r="AE94" s="3"/>
      <c r="AF94" s="3"/>
      <c r="AG94" s="3"/>
      <c r="AH94" s="3"/>
      <c r="AI94" s="3"/>
      <c r="AJ94" s="3"/>
      <c r="AK94" s="3"/>
      <c r="AL94" s="3"/>
      <c r="AM94" s="3"/>
      <c r="AN94" s="3"/>
      <c r="AO94" s="3"/>
      <c r="AP94" s="3"/>
    </row>
    <row r="95" spans="2:42" x14ac:dyDescent="0.25">
      <c r="B95" s="3"/>
      <c r="C95" s="3"/>
      <c r="D95" s="3"/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  <c r="S95" s="3"/>
      <c r="T95" s="3"/>
      <c r="U95" s="3"/>
      <c r="V95" s="3"/>
      <c r="W95" s="3"/>
      <c r="X95" s="3"/>
      <c r="Y95" s="3"/>
      <c r="Z95" s="3"/>
      <c r="AA95" s="3"/>
      <c r="AB95" s="3"/>
      <c r="AC95" s="3"/>
      <c r="AD95" s="3"/>
      <c r="AE95" s="3"/>
      <c r="AF95" s="3"/>
      <c r="AG95" s="3"/>
      <c r="AH95" s="3"/>
      <c r="AI95" s="3"/>
      <c r="AJ95" s="3"/>
      <c r="AK95" s="3"/>
      <c r="AL95" s="3"/>
      <c r="AM95" s="3"/>
      <c r="AN95" s="3"/>
      <c r="AO95" s="3"/>
      <c r="AP95" s="3"/>
    </row>
    <row r="96" spans="2:42" x14ac:dyDescent="0.25">
      <c r="B96" s="3"/>
      <c r="C96" s="3"/>
      <c r="D96" s="3"/>
      <c r="E96" s="3"/>
      <c r="F96" s="3"/>
      <c r="G96" s="3"/>
      <c r="H96" s="3"/>
      <c r="I96" s="3"/>
      <c r="J96" s="3"/>
      <c r="K96" s="3"/>
      <c r="L96" s="3"/>
      <c r="M96" s="3"/>
      <c r="N96" s="3"/>
      <c r="O96" s="3"/>
      <c r="P96" s="3"/>
      <c r="Q96" s="3"/>
      <c r="R96" s="3"/>
      <c r="S96" s="3"/>
      <c r="T96" s="3"/>
      <c r="U96" s="3"/>
      <c r="V96" s="3"/>
      <c r="W96" s="3"/>
      <c r="X96" s="3"/>
      <c r="Y96" s="3"/>
      <c r="Z96" s="3"/>
      <c r="AA96" s="3"/>
      <c r="AB96" s="3"/>
      <c r="AC96" s="3"/>
      <c r="AD96" s="3"/>
      <c r="AE96" s="3"/>
      <c r="AF96" s="3"/>
      <c r="AG96" s="3"/>
      <c r="AH96" s="3"/>
      <c r="AI96" s="3"/>
      <c r="AJ96" s="3"/>
      <c r="AK96" s="3"/>
      <c r="AL96" s="3"/>
      <c r="AM96" s="3"/>
      <c r="AN96" s="3"/>
      <c r="AO96" s="3"/>
      <c r="AP96" s="3"/>
    </row>
    <row r="97" spans="2:42" x14ac:dyDescent="0.25">
      <c r="B97" s="3"/>
      <c r="C97" s="3"/>
      <c r="D97" s="3"/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  <c r="S97" s="3"/>
      <c r="T97" s="3"/>
      <c r="U97" s="3"/>
      <c r="V97" s="3"/>
      <c r="W97" s="3"/>
      <c r="X97" s="3"/>
      <c r="Y97" s="3"/>
      <c r="Z97" s="3"/>
      <c r="AA97" s="3"/>
      <c r="AB97" s="3"/>
      <c r="AC97" s="3"/>
      <c r="AD97" s="3"/>
      <c r="AE97" s="3"/>
      <c r="AF97" s="3"/>
      <c r="AG97" s="3"/>
      <c r="AH97" s="3"/>
      <c r="AI97" s="3"/>
      <c r="AJ97" s="3"/>
      <c r="AK97" s="3"/>
      <c r="AL97" s="3"/>
      <c r="AM97" s="3"/>
      <c r="AN97" s="3"/>
      <c r="AO97" s="3"/>
      <c r="AP97" s="3"/>
    </row>
    <row r="98" spans="2:42" x14ac:dyDescent="0.25">
      <c r="B98" s="3"/>
      <c r="C98" s="3"/>
      <c r="D98" s="3"/>
      <c r="E98" s="3"/>
      <c r="F98" s="3"/>
      <c r="G98" s="3"/>
      <c r="H98" s="3"/>
      <c r="I98" s="3"/>
      <c r="J98" s="3"/>
      <c r="K98" s="3"/>
      <c r="L98" s="3"/>
      <c r="M98" s="3"/>
      <c r="N98" s="3"/>
      <c r="O98" s="3"/>
      <c r="P98" s="3"/>
      <c r="Q98" s="3"/>
      <c r="R98" s="3"/>
      <c r="S98" s="3"/>
      <c r="T98" s="3"/>
      <c r="U98" s="3"/>
      <c r="V98" s="3"/>
      <c r="W98" s="3"/>
      <c r="X98" s="3"/>
      <c r="Y98" s="3"/>
      <c r="Z98" s="3"/>
      <c r="AA98" s="3"/>
      <c r="AB98" s="3"/>
      <c r="AC98" s="3"/>
      <c r="AD98" s="3"/>
      <c r="AE98" s="3"/>
      <c r="AF98" s="3"/>
      <c r="AG98" s="3"/>
      <c r="AH98" s="3"/>
      <c r="AI98" s="3"/>
      <c r="AJ98" s="3"/>
      <c r="AK98" s="3"/>
      <c r="AL98" s="3"/>
      <c r="AM98" s="3"/>
      <c r="AN98" s="3"/>
      <c r="AO98" s="3"/>
      <c r="AP98" s="3"/>
    </row>
    <row r="99" spans="2:42" x14ac:dyDescent="0.25">
      <c r="B99" s="3"/>
      <c r="C99" s="3"/>
      <c r="D99" s="3"/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  <c r="S99" s="3"/>
      <c r="T99" s="3"/>
      <c r="U99" s="3"/>
      <c r="V99" s="3"/>
      <c r="W99" s="3"/>
      <c r="X99" s="3"/>
      <c r="Y99" s="3"/>
      <c r="Z99" s="3"/>
      <c r="AA99" s="3"/>
      <c r="AB99" s="3"/>
      <c r="AC99" s="3"/>
      <c r="AD99" s="3"/>
      <c r="AE99" s="3"/>
      <c r="AF99" s="3"/>
      <c r="AG99" s="3"/>
      <c r="AH99" s="3"/>
      <c r="AI99" s="3"/>
      <c r="AJ99" s="3"/>
      <c r="AK99" s="3"/>
      <c r="AL99" s="3"/>
      <c r="AM99" s="3"/>
      <c r="AN99" s="3"/>
      <c r="AO99" s="3"/>
      <c r="AP99" s="3"/>
    </row>
    <row r="100" spans="2:42" x14ac:dyDescent="0.25">
      <c r="B100" s="3"/>
      <c r="C100" s="3"/>
      <c r="D100" s="3"/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  <c r="X100" s="3"/>
      <c r="Y100" s="3"/>
      <c r="Z100" s="3"/>
      <c r="AA100" s="3"/>
      <c r="AB100" s="3"/>
      <c r="AC100" s="3"/>
      <c r="AD100" s="3"/>
      <c r="AE100" s="3"/>
      <c r="AF100" s="3"/>
      <c r="AG100" s="3"/>
      <c r="AH100" s="3"/>
      <c r="AI100" s="3"/>
      <c r="AJ100" s="3"/>
      <c r="AK100" s="3"/>
      <c r="AL100" s="3"/>
      <c r="AM100" s="3"/>
      <c r="AN100" s="3"/>
      <c r="AO100" s="3"/>
      <c r="AP100" s="3"/>
    </row>
    <row r="101" spans="2:42" x14ac:dyDescent="0.25">
      <c r="B101" s="3"/>
      <c r="C101" s="3"/>
      <c r="D101" s="3"/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/>
      <c r="Y101" s="3"/>
      <c r="Z101" s="3"/>
      <c r="AA101" s="3"/>
      <c r="AB101" s="3"/>
      <c r="AC101" s="3"/>
      <c r="AD101" s="3"/>
      <c r="AE101" s="3"/>
      <c r="AF101" s="3"/>
      <c r="AG101" s="3"/>
      <c r="AH101" s="3"/>
      <c r="AI101" s="3"/>
      <c r="AJ101" s="3"/>
      <c r="AK101" s="3"/>
      <c r="AL101" s="3"/>
      <c r="AM101" s="3"/>
      <c r="AN101" s="3"/>
      <c r="AO101" s="3"/>
      <c r="AP101" s="3"/>
    </row>
    <row r="102" spans="2:42" x14ac:dyDescent="0.25">
      <c r="B102" s="3"/>
      <c r="C102" s="3"/>
      <c r="D102" s="3"/>
      <c r="E102" s="3"/>
      <c r="F102" s="3"/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  <c r="X102" s="3"/>
      <c r="Y102" s="3"/>
      <c r="Z102" s="3"/>
      <c r="AA102" s="3"/>
      <c r="AB102" s="3"/>
      <c r="AC102" s="3"/>
      <c r="AD102" s="3"/>
      <c r="AE102" s="3"/>
      <c r="AF102" s="3"/>
      <c r="AG102" s="3"/>
      <c r="AH102" s="3"/>
      <c r="AI102" s="3"/>
      <c r="AJ102" s="3"/>
      <c r="AK102" s="3"/>
      <c r="AL102" s="3"/>
      <c r="AM102" s="3"/>
      <c r="AN102" s="3"/>
      <c r="AO102" s="3"/>
      <c r="AP102" s="3"/>
    </row>
    <row r="103" spans="2:42" x14ac:dyDescent="0.25">
      <c r="B103" s="3"/>
      <c r="C103" s="3"/>
      <c r="D103" s="3"/>
      <c r="E103" s="3"/>
      <c r="F103" s="3"/>
      <c r="G103" s="3"/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  <c r="S103" s="3"/>
      <c r="T103" s="3"/>
      <c r="U103" s="3"/>
      <c r="V103" s="3"/>
      <c r="W103" s="3"/>
      <c r="X103" s="3"/>
      <c r="Y103" s="3"/>
      <c r="Z103" s="3"/>
      <c r="AA103" s="3"/>
      <c r="AB103" s="3"/>
      <c r="AC103" s="3"/>
      <c r="AD103" s="3"/>
      <c r="AE103" s="3"/>
      <c r="AF103" s="3"/>
      <c r="AG103" s="3"/>
      <c r="AH103" s="3"/>
      <c r="AI103" s="3"/>
      <c r="AJ103" s="3"/>
      <c r="AK103" s="3"/>
      <c r="AL103" s="3"/>
      <c r="AM103" s="3"/>
      <c r="AN103" s="3"/>
      <c r="AO103" s="3"/>
      <c r="AP103" s="3"/>
    </row>
    <row r="104" spans="2:42" x14ac:dyDescent="0.25">
      <c r="B104" s="3"/>
      <c r="C104" s="3"/>
      <c r="D104" s="3"/>
      <c r="E104" s="3"/>
      <c r="F104" s="3"/>
      <c r="G104" s="3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/>
      <c r="S104" s="3"/>
      <c r="T104" s="3"/>
      <c r="U104" s="3"/>
      <c r="V104" s="3"/>
      <c r="W104" s="3"/>
      <c r="X104" s="3"/>
      <c r="Y104" s="3"/>
      <c r="Z104" s="3"/>
      <c r="AA104" s="3"/>
      <c r="AB104" s="3"/>
      <c r="AC104" s="3"/>
      <c r="AD104" s="3"/>
      <c r="AE104" s="3"/>
      <c r="AF104" s="3"/>
      <c r="AG104" s="3"/>
      <c r="AH104" s="3"/>
      <c r="AI104" s="3"/>
      <c r="AJ104" s="3"/>
      <c r="AK104" s="3"/>
      <c r="AL104" s="3"/>
      <c r="AM104" s="3"/>
      <c r="AN104" s="3"/>
      <c r="AO104" s="3"/>
      <c r="AP104" s="3"/>
    </row>
    <row r="105" spans="2:42" x14ac:dyDescent="0.25">
      <c r="B105" s="3"/>
      <c r="C105" s="3"/>
      <c r="D105" s="3"/>
      <c r="E105" s="3"/>
      <c r="F105" s="3"/>
      <c r="G105" s="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3"/>
      <c r="U105" s="3"/>
      <c r="V105" s="3"/>
      <c r="W105" s="3"/>
      <c r="X105" s="3"/>
      <c r="Y105" s="3"/>
      <c r="Z105" s="3"/>
      <c r="AA105" s="3"/>
      <c r="AB105" s="3"/>
      <c r="AC105" s="3"/>
      <c r="AD105" s="3"/>
      <c r="AE105" s="3"/>
      <c r="AF105" s="3"/>
      <c r="AG105" s="3"/>
      <c r="AH105" s="3"/>
      <c r="AI105" s="3"/>
      <c r="AJ105" s="3"/>
      <c r="AK105" s="3"/>
      <c r="AL105" s="3"/>
      <c r="AM105" s="3"/>
      <c r="AN105" s="3"/>
      <c r="AO105" s="3"/>
      <c r="AP105" s="3"/>
    </row>
    <row r="106" spans="2:42" x14ac:dyDescent="0.25">
      <c r="B106" s="3"/>
      <c r="C106" s="3"/>
      <c r="D106" s="3"/>
      <c r="E106" s="3"/>
      <c r="F106" s="3"/>
      <c r="G106" s="3"/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3"/>
      <c r="S106" s="3"/>
      <c r="T106" s="3"/>
      <c r="U106" s="3"/>
      <c r="V106" s="3"/>
      <c r="W106" s="3"/>
      <c r="X106" s="3"/>
      <c r="Y106" s="3"/>
      <c r="Z106" s="3"/>
      <c r="AA106" s="3"/>
      <c r="AB106" s="3"/>
      <c r="AC106" s="3"/>
      <c r="AD106" s="3"/>
      <c r="AE106" s="3"/>
      <c r="AF106" s="3"/>
      <c r="AG106" s="3"/>
      <c r="AH106" s="3"/>
      <c r="AI106" s="3"/>
      <c r="AJ106" s="3"/>
      <c r="AK106" s="3"/>
      <c r="AL106" s="3"/>
      <c r="AM106" s="3"/>
      <c r="AN106" s="3"/>
      <c r="AO106" s="3"/>
      <c r="AP106" s="3"/>
    </row>
    <row r="107" spans="2:42" x14ac:dyDescent="0.25">
      <c r="B107" s="3"/>
      <c r="C107" s="3"/>
      <c r="D107" s="3"/>
      <c r="E107" s="3"/>
      <c r="F107" s="3"/>
      <c r="G107" s="3"/>
      <c r="H107" s="3"/>
      <c r="I107" s="3"/>
      <c r="J107" s="3"/>
      <c r="K107" s="3"/>
      <c r="L107" s="3"/>
      <c r="M107" s="3"/>
      <c r="N107" s="3"/>
      <c r="O107" s="3"/>
      <c r="P107" s="3"/>
      <c r="Q107" s="3"/>
      <c r="R107" s="3"/>
      <c r="S107" s="3"/>
      <c r="T107" s="3"/>
      <c r="U107" s="3"/>
      <c r="V107" s="3"/>
      <c r="W107" s="3"/>
      <c r="X107" s="3"/>
      <c r="Y107" s="3"/>
      <c r="Z107" s="3"/>
      <c r="AA107" s="3"/>
      <c r="AB107" s="3"/>
      <c r="AC107" s="3"/>
      <c r="AD107" s="3"/>
      <c r="AE107" s="3"/>
      <c r="AF107" s="3"/>
      <c r="AG107" s="3"/>
      <c r="AH107" s="3"/>
      <c r="AI107" s="3"/>
      <c r="AJ107" s="3"/>
      <c r="AK107" s="3"/>
      <c r="AL107" s="3"/>
      <c r="AM107" s="3"/>
      <c r="AN107" s="3"/>
      <c r="AO107" s="3"/>
      <c r="AP107" s="3"/>
    </row>
    <row r="108" spans="2:42" x14ac:dyDescent="0.25">
      <c r="B108" s="3"/>
      <c r="C108" s="3"/>
      <c r="D108" s="3"/>
      <c r="E108" s="3"/>
      <c r="F108" s="3"/>
      <c r="G108" s="3"/>
      <c r="H108" s="3"/>
      <c r="I108" s="3"/>
      <c r="J108" s="3"/>
      <c r="K108" s="3"/>
      <c r="L108" s="3"/>
      <c r="M108" s="3"/>
      <c r="N108" s="3"/>
      <c r="O108" s="3"/>
      <c r="P108" s="3"/>
      <c r="Q108" s="3"/>
      <c r="R108" s="3"/>
      <c r="S108" s="3"/>
      <c r="T108" s="3"/>
      <c r="U108" s="3"/>
      <c r="V108" s="3"/>
      <c r="W108" s="3"/>
      <c r="X108" s="3"/>
      <c r="Y108" s="3"/>
      <c r="Z108" s="3"/>
      <c r="AA108" s="3"/>
      <c r="AB108" s="3"/>
      <c r="AC108" s="3"/>
      <c r="AD108" s="3"/>
      <c r="AE108" s="3"/>
      <c r="AF108" s="3"/>
      <c r="AG108" s="3"/>
      <c r="AH108" s="3"/>
      <c r="AI108" s="3"/>
      <c r="AJ108" s="3"/>
      <c r="AK108" s="3"/>
      <c r="AL108" s="3"/>
      <c r="AM108" s="3"/>
      <c r="AN108" s="3"/>
      <c r="AO108" s="3"/>
      <c r="AP108" s="3"/>
    </row>
    <row r="109" spans="2:42" x14ac:dyDescent="0.25">
      <c r="B109" s="3"/>
      <c r="C109" s="3"/>
      <c r="D109" s="3"/>
      <c r="E109" s="3"/>
      <c r="F109" s="3"/>
      <c r="G109" s="3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3"/>
      <c r="U109" s="3"/>
      <c r="V109" s="3"/>
      <c r="W109" s="3"/>
      <c r="X109" s="3"/>
      <c r="Y109" s="3"/>
      <c r="Z109" s="3"/>
      <c r="AA109" s="3"/>
      <c r="AB109" s="3"/>
      <c r="AC109" s="3"/>
      <c r="AD109" s="3"/>
      <c r="AE109" s="3"/>
      <c r="AF109" s="3"/>
      <c r="AG109" s="3"/>
      <c r="AH109" s="3"/>
      <c r="AI109" s="3"/>
      <c r="AJ109" s="3"/>
      <c r="AK109" s="3"/>
      <c r="AL109" s="3"/>
      <c r="AM109" s="3"/>
      <c r="AN109" s="3"/>
      <c r="AO109" s="3"/>
      <c r="AP109" s="3"/>
    </row>
    <row r="110" spans="2:42" x14ac:dyDescent="0.25">
      <c r="B110" s="3"/>
      <c r="C110" s="3"/>
      <c r="D110" s="3"/>
      <c r="E110" s="3"/>
      <c r="F110" s="3"/>
      <c r="G110" s="3"/>
      <c r="H110" s="3"/>
      <c r="I110" s="3"/>
      <c r="J110" s="3"/>
      <c r="K110" s="3"/>
      <c r="L110" s="3"/>
      <c r="M110" s="3"/>
      <c r="N110" s="3"/>
      <c r="O110" s="3"/>
      <c r="P110" s="3"/>
      <c r="Q110" s="3"/>
      <c r="R110" s="3"/>
      <c r="S110" s="3"/>
      <c r="T110" s="3"/>
      <c r="U110" s="3"/>
      <c r="V110" s="3"/>
      <c r="W110" s="3"/>
      <c r="X110" s="3"/>
      <c r="Y110" s="3"/>
      <c r="Z110" s="3"/>
      <c r="AA110" s="3"/>
      <c r="AB110" s="3"/>
      <c r="AC110" s="3"/>
      <c r="AD110" s="3"/>
      <c r="AE110" s="3"/>
      <c r="AF110" s="3"/>
      <c r="AG110" s="3"/>
      <c r="AH110" s="3"/>
      <c r="AI110" s="3"/>
      <c r="AJ110" s="3"/>
      <c r="AK110" s="3"/>
      <c r="AL110" s="3"/>
      <c r="AM110" s="3"/>
      <c r="AN110" s="3"/>
      <c r="AO110" s="3"/>
      <c r="AP110" s="3"/>
    </row>
    <row r="111" spans="2:42" x14ac:dyDescent="0.25">
      <c r="B111" s="3"/>
      <c r="C111" s="3"/>
      <c r="D111" s="3"/>
      <c r="E111" s="3"/>
      <c r="F111" s="3"/>
      <c r="G111" s="3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  <c r="S111" s="3"/>
      <c r="T111" s="3"/>
      <c r="U111" s="3"/>
      <c r="V111" s="3"/>
      <c r="W111" s="3"/>
      <c r="X111" s="3"/>
      <c r="Y111" s="3"/>
      <c r="Z111" s="3"/>
      <c r="AA111" s="3"/>
      <c r="AB111" s="3"/>
      <c r="AC111" s="3"/>
      <c r="AD111" s="3"/>
      <c r="AE111" s="3"/>
      <c r="AF111" s="3"/>
      <c r="AG111" s="3"/>
      <c r="AH111" s="3"/>
      <c r="AI111" s="3"/>
      <c r="AJ111" s="3"/>
      <c r="AK111" s="3"/>
      <c r="AL111" s="3"/>
      <c r="AM111" s="3"/>
      <c r="AN111" s="3"/>
      <c r="AO111" s="3"/>
      <c r="AP111" s="3"/>
    </row>
    <row r="112" spans="2:42" x14ac:dyDescent="0.25">
      <c r="B112" s="3"/>
      <c r="C112" s="3"/>
      <c r="D112" s="3"/>
      <c r="E112" s="3"/>
      <c r="F112" s="3"/>
      <c r="G112" s="3"/>
      <c r="H112" s="3"/>
      <c r="I112" s="3"/>
      <c r="J112" s="3"/>
      <c r="K112" s="3"/>
      <c r="L112" s="3"/>
      <c r="M112" s="3"/>
      <c r="N112" s="3"/>
      <c r="O112" s="3"/>
      <c r="P112" s="3"/>
      <c r="Q112" s="3"/>
      <c r="R112" s="3"/>
      <c r="S112" s="3"/>
      <c r="T112" s="3"/>
      <c r="U112" s="3"/>
      <c r="V112" s="3"/>
      <c r="W112" s="3"/>
      <c r="X112" s="3"/>
      <c r="Y112" s="3"/>
      <c r="Z112" s="3"/>
      <c r="AA112" s="3"/>
      <c r="AB112" s="3"/>
      <c r="AC112" s="3"/>
      <c r="AD112" s="3"/>
      <c r="AE112" s="3"/>
      <c r="AF112" s="3"/>
      <c r="AG112" s="3"/>
      <c r="AH112" s="3"/>
      <c r="AI112" s="3"/>
      <c r="AJ112" s="3"/>
      <c r="AK112" s="3"/>
      <c r="AL112" s="3"/>
      <c r="AM112" s="3"/>
      <c r="AN112" s="3"/>
      <c r="AO112" s="3"/>
      <c r="AP112" s="3"/>
    </row>
    <row r="113" spans="2:42" x14ac:dyDescent="0.25">
      <c r="B113" s="3"/>
      <c r="C113" s="3"/>
      <c r="D113" s="3"/>
      <c r="E113" s="3"/>
      <c r="F113" s="3"/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  <c r="S113" s="3"/>
      <c r="T113" s="3"/>
      <c r="U113" s="3"/>
      <c r="V113" s="3"/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  <c r="AN113" s="3"/>
      <c r="AO113" s="3"/>
      <c r="AP113" s="3"/>
    </row>
    <row r="114" spans="2:42" x14ac:dyDescent="0.25">
      <c r="B114" s="3"/>
      <c r="C114" s="3"/>
      <c r="D114" s="3"/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  <c r="Z114" s="3"/>
      <c r="AA114" s="3"/>
      <c r="AB114" s="3"/>
      <c r="AC114" s="3"/>
      <c r="AD114" s="3"/>
      <c r="AE114" s="3"/>
      <c r="AF114" s="3"/>
      <c r="AG114" s="3"/>
      <c r="AH114" s="3"/>
      <c r="AI114" s="3"/>
      <c r="AJ114" s="3"/>
      <c r="AK114" s="3"/>
      <c r="AL114" s="3"/>
      <c r="AM114" s="3"/>
      <c r="AN114" s="3"/>
      <c r="AO114" s="3"/>
      <c r="AP114" s="3"/>
    </row>
    <row r="115" spans="2:42" x14ac:dyDescent="0.25">
      <c r="B115" s="3"/>
      <c r="C115" s="3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  <c r="AN115" s="3"/>
      <c r="AO115" s="3"/>
      <c r="AP115" s="3"/>
    </row>
    <row r="116" spans="2:42" x14ac:dyDescent="0.25">
      <c r="B116" s="3"/>
      <c r="C116" s="3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  <c r="AP116" s="3"/>
    </row>
    <row r="117" spans="2:42" x14ac:dyDescent="0.25">
      <c r="B117" s="3"/>
      <c r="C117" s="3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  <c r="AP117" s="3"/>
    </row>
    <row r="118" spans="2:42" x14ac:dyDescent="0.25">
      <c r="B118" s="3"/>
      <c r="C118" s="3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</row>
    <row r="119" spans="2:42" x14ac:dyDescent="0.25">
      <c r="B119" s="3"/>
      <c r="C119" s="3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  <c r="AN119" s="3"/>
      <c r="AO119" s="3"/>
      <c r="AP119" s="3"/>
    </row>
    <row r="120" spans="2:42" x14ac:dyDescent="0.25">
      <c r="B120" s="3"/>
      <c r="C120" s="3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  <c r="AP120" s="3"/>
    </row>
    <row r="121" spans="2:42" x14ac:dyDescent="0.25">
      <c r="B121" s="3"/>
      <c r="C121" s="3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  <c r="AN121" s="3"/>
      <c r="AO121" s="3"/>
      <c r="AP121" s="3"/>
    </row>
    <row r="122" spans="2:42" x14ac:dyDescent="0.25">
      <c r="B122" s="3"/>
      <c r="C122" s="3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</row>
    <row r="123" spans="2:42" x14ac:dyDescent="0.25">
      <c r="B123" s="3"/>
      <c r="C123" s="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</row>
    <row r="124" spans="2:42" x14ac:dyDescent="0.25">
      <c r="B124" s="3"/>
      <c r="C124" s="3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</row>
    <row r="125" spans="2:42" x14ac:dyDescent="0.25">
      <c r="B125" s="3"/>
      <c r="C125" s="3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  <c r="AN125" s="3"/>
      <c r="AO125" s="3"/>
      <c r="AP125" s="3"/>
    </row>
    <row r="126" spans="2:42" x14ac:dyDescent="0.25">
      <c r="B126" s="3"/>
      <c r="C126" s="3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  <c r="AN126" s="3"/>
      <c r="AO126" s="3"/>
      <c r="AP126" s="3"/>
    </row>
    <row r="127" spans="2:42" x14ac:dyDescent="0.25">
      <c r="B127" s="3"/>
      <c r="C127" s="3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</row>
    <row r="128" spans="2:42" x14ac:dyDescent="0.25">
      <c r="B128" s="3"/>
      <c r="C128" s="3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</row>
    <row r="129" spans="2:42" x14ac:dyDescent="0.25">
      <c r="B129" s="3"/>
      <c r="C129" s="3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</row>
    <row r="130" spans="2:42" x14ac:dyDescent="0.25">
      <c r="B130" s="3"/>
      <c r="C130" s="3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</row>
    <row r="131" spans="2:42" x14ac:dyDescent="0.25">
      <c r="B131" s="3"/>
      <c r="C131" s="3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</row>
    <row r="132" spans="2:42" x14ac:dyDescent="0.25">
      <c r="B132" s="3"/>
      <c r="C132" s="3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</row>
    <row r="133" spans="2:42" x14ac:dyDescent="0.25">
      <c r="B133" s="3"/>
      <c r="C133" s="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</row>
    <row r="134" spans="2:42" x14ac:dyDescent="0.25">
      <c r="B134" s="3"/>
      <c r="C134" s="3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</row>
    <row r="135" spans="2:42" x14ac:dyDescent="0.25">
      <c r="B135" s="3"/>
      <c r="C135" s="3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</row>
    <row r="136" spans="2:42" x14ac:dyDescent="0.25">
      <c r="B136" s="3"/>
      <c r="C136" s="3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</row>
    <row r="137" spans="2:42" x14ac:dyDescent="0.25">
      <c r="B137" s="3"/>
      <c r="C137" s="3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</row>
    <row r="138" spans="2:42" x14ac:dyDescent="0.25">
      <c r="B138" s="3"/>
      <c r="C138" s="3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</row>
    <row r="139" spans="2:42" x14ac:dyDescent="0.25">
      <c r="B139" s="3"/>
      <c r="C139" s="3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</row>
    <row r="140" spans="2:42" x14ac:dyDescent="0.25">
      <c r="B140" s="3"/>
      <c r="C140" s="3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</row>
    <row r="141" spans="2:42" x14ac:dyDescent="0.25">
      <c r="B141" s="3"/>
      <c r="C141" s="3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</row>
    <row r="142" spans="2:42" x14ac:dyDescent="0.25">
      <c r="B142" s="3"/>
      <c r="C142" s="3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</row>
    <row r="143" spans="2:42" x14ac:dyDescent="0.25">
      <c r="B143" s="3"/>
      <c r="C143" s="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</row>
    <row r="144" spans="2:42" x14ac:dyDescent="0.25">
      <c r="B144" s="3"/>
      <c r="C144" s="3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</row>
    <row r="145" spans="2:42" x14ac:dyDescent="0.25">
      <c r="B145" s="3"/>
      <c r="C145" s="3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  <c r="AO145" s="3"/>
      <c r="AP145" s="3"/>
    </row>
    <row r="146" spans="2:42" x14ac:dyDescent="0.25">
      <c r="B146" s="3"/>
      <c r="C146" s="3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  <c r="AO146" s="3"/>
      <c r="AP146" s="3"/>
    </row>
    <row r="147" spans="2:42" x14ac:dyDescent="0.25">
      <c r="B147" s="3"/>
      <c r="C147" s="3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/>
    </row>
    <row r="148" spans="2:42" x14ac:dyDescent="0.25">
      <c r="B148" s="3"/>
      <c r="C148" s="3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  <c r="AO148" s="3"/>
      <c r="AP148" s="3"/>
    </row>
    <row r="149" spans="2:42" x14ac:dyDescent="0.25">
      <c r="B149" s="3"/>
      <c r="C149" s="3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  <c r="AO149" s="3"/>
      <c r="AP149" s="3"/>
    </row>
    <row r="150" spans="2:42" x14ac:dyDescent="0.25">
      <c r="B150" s="3"/>
      <c r="C150" s="3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</row>
    <row r="151" spans="2:42" x14ac:dyDescent="0.25">
      <c r="B151" s="3"/>
      <c r="C151" s="3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  <c r="AO151" s="3"/>
      <c r="AP151" s="3"/>
    </row>
    <row r="152" spans="2:42" x14ac:dyDescent="0.25">
      <c r="B152" s="3"/>
      <c r="C152" s="3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</row>
    <row r="153" spans="2:42" x14ac:dyDescent="0.25">
      <c r="B153" s="3"/>
      <c r="C153" s="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</row>
    <row r="154" spans="2:42" x14ac:dyDescent="0.25">
      <c r="B154" s="3"/>
      <c r="C154" s="3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</row>
    <row r="155" spans="2:42" x14ac:dyDescent="0.25">
      <c r="B155" s="3"/>
      <c r="C155" s="3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</row>
    <row r="156" spans="2:42" x14ac:dyDescent="0.25">
      <c r="B156" s="3"/>
      <c r="C156" s="3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</row>
    <row r="157" spans="2:42" x14ac:dyDescent="0.25">
      <c r="B157" s="3"/>
      <c r="C157" s="3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</row>
    <row r="158" spans="2:42" x14ac:dyDescent="0.25">
      <c r="B158" s="3"/>
      <c r="C158" s="3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</row>
    <row r="159" spans="2:42" x14ac:dyDescent="0.25">
      <c r="B159" s="3"/>
      <c r="C159" s="3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</row>
    <row r="160" spans="2:42" x14ac:dyDescent="0.25">
      <c r="B160" s="3"/>
      <c r="C160" s="3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</row>
    <row r="161" spans="2:42" x14ac:dyDescent="0.25">
      <c r="B161" s="3"/>
      <c r="C161" s="3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</row>
    <row r="162" spans="2:42" x14ac:dyDescent="0.25">
      <c r="B162" s="3"/>
      <c r="C162" s="3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</row>
    <row r="163" spans="2:42" x14ac:dyDescent="0.25">
      <c r="B163" s="3"/>
      <c r="C163" s="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</row>
    <row r="164" spans="2:42" x14ac:dyDescent="0.25">
      <c r="B164" s="3"/>
      <c r="C164" s="3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</row>
    <row r="165" spans="2:42" x14ac:dyDescent="0.25">
      <c r="B165" s="3"/>
      <c r="C165" s="3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</row>
    <row r="166" spans="2:42" x14ac:dyDescent="0.25">
      <c r="B166" s="3"/>
      <c r="C166" s="3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</row>
    <row r="167" spans="2:42" x14ac:dyDescent="0.25">
      <c r="B167" s="3"/>
      <c r="C167" s="3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</row>
    <row r="168" spans="2:42" x14ac:dyDescent="0.25">
      <c r="B168" s="3"/>
      <c r="C168" s="3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</row>
    <row r="169" spans="2:42" x14ac:dyDescent="0.25">
      <c r="B169" s="3"/>
      <c r="C169" s="3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</row>
    <row r="170" spans="2:42" x14ac:dyDescent="0.25">
      <c r="B170" s="3"/>
      <c r="C170" s="3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  <c r="AN170" s="3"/>
      <c r="AO170" s="3"/>
      <c r="AP170" s="3"/>
    </row>
    <row r="171" spans="2:42" x14ac:dyDescent="0.25">
      <c r="B171" s="3"/>
      <c r="C171" s="3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  <c r="AN171" s="3"/>
      <c r="AO171" s="3"/>
      <c r="AP171" s="3"/>
    </row>
    <row r="172" spans="2:42" x14ac:dyDescent="0.25">
      <c r="B172" s="3"/>
      <c r="C172" s="3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  <c r="AN172" s="3"/>
      <c r="AO172" s="3"/>
      <c r="AP172" s="3"/>
    </row>
    <row r="173" spans="2:42" x14ac:dyDescent="0.25">
      <c r="B173" s="3"/>
      <c r="C173" s="3"/>
      <c r="D173" s="3"/>
      <c r="E173" s="3"/>
      <c r="F173" s="3"/>
      <c r="G173" s="3"/>
      <c r="H173" s="3"/>
      <c r="I173" s="3"/>
      <c r="J173" s="3"/>
      <c r="K173" s="3"/>
      <c r="L173" s="3"/>
      <c r="M173" s="3"/>
    </row>
  </sheetData>
  <sheetProtection sheet="1" objects="1" scenarios="1" selectLockedCells="1" sort="0" autoFilter="0"/>
  <protectedRanges>
    <protectedRange sqref="B10:E10 K11:K32 H10:K10 C11:C33" name="Bereich1_1"/>
    <protectedRange sqref="D11:J31 D32:E32 J32:J33 H32:I32 F32:G33 B11:B33 D33" name="Bereich1_2"/>
    <protectedRange sqref="F10:G10" name="Bereich1"/>
  </protectedRanges>
  <mergeCells count="7">
    <mergeCell ref="B7:E7"/>
    <mergeCell ref="F7:H7"/>
    <mergeCell ref="J7:K7"/>
    <mergeCell ref="B39:E39"/>
    <mergeCell ref="G39:H39"/>
    <mergeCell ref="G36:I36"/>
    <mergeCell ref="J39:K39"/>
  </mergeCells>
  <phoneticPr fontId="21" type="noConversion"/>
  <conditionalFormatting sqref="B10:M33">
    <cfRule type="expression" dxfId="8" priority="3">
      <formula>$M10&gt;100%</formula>
    </cfRule>
  </conditionalFormatting>
  <conditionalFormatting sqref="K35">
    <cfRule type="cellIs" dxfId="7" priority="1" operator="lessThan">
      <formula>800</formula>
    </cfRule>
    <cfRule type="cellIs" dxfId="6" priority="2" operator="greaterThan">
      <formula>800</formula>
    </cfRule>
  </conditionalFormatting>
  <dataValidations count="5">
    <dataValidation allowBlank="1" showInputMessage="1" sqref="H10:I32 K10:K32" xr:uid="{00000000-0002-0000-0000-000001000000}"/>
    <dataValidation type="date" allowBlank="1" showInputMessage="1" showErrorMessage="1" errorTitle="Ungültige Zeitspanne" error="Bitte nur Nachweise der vergangenen 10 Jahre eintragen. " sqref="B10:B33" xr:uid="{C699BE2C-0F69-470D-AA64-BE50D8E3D9B7}">
      <formula1>TODAY()-3653</formula1>
      <formula2>TODAY()</formula2>
    </dataValidation>
    <dataValidation type="date" operator="greaterThan" allowBlank="1" showInputMessage="1" showErrorMessage="1" errorTitle="Ungültige Zeitspanne" error="Das eingegebene Datum liegt vor dem Startdatum" sqref="D10:D33" xr:uid="{9492BF29-F08F-4B89-AB63-54DA00E7A5F4}">
      <formula1>B10</formula1>
    </dataValidation>
    <dataValidation type="list" allowBlank="1" showInputMessage="1" sqref="G10:G33" xr:uid="{00000000-0002-0000-0000-000000000000}">
      <formula1>TalentCards</formula1>
    </dataValidation>
    <dataValidation type="list" allowBlank="1" showInputMessage="1" showErrorMessage="1" sqref="F10:F33" xr:uid="{D0036E6D-94A7-45EE-954F-FAD2E70F4EC9}">
      <formula1>FTEM</formula1>
    </dataValidation>
  </dataValidations>
  <pageMargins left="0.39370078740157483" right="0.31496062992125984" top="1.0629921259842521" bottom="0.47244094488188981" header="0.31496062992125984" footer="0.31496062992125984"/>
  <pageSetup paperSize="9" scale="51" orientation="landscape" r:id="rId1"/>
  <headerFooter>
    <oddHeader>&amp;L&amp;G&amp;R&amp;G</oddHeader>
    <oddFooter>&amp;LNachweis der Praxis als Trainer/in im Leistungssport und Spitzensport / Version 3.0</oddFooter>
  </headerFooter>
  <legacyDrawingHF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xr:uid="{EDE15D63-7FED-4558-AC61-407AD83552F4}">
          <x14:formula1>
            <xm:f>Einstellungen!$F$2:$F$21</xm:f>
          </x14:formula1>
          <xm:sqref>J10:J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858543-66A8-4BB0-B1D1-18F04B31E391}">
  <sheetPr>
    <tabColor theme="5"/>
    <pageSetUpPr fitToPage="1"/>
  </sheetPr>
  <dimension ref="A1:AP173"/>
  <sheetViews>
    <sheetView zoomScale="90" zoomScaleNormal="90" workbookViewId="0">
      <selection activeCell="B10" sqref="B10"/>
    </sheetView>
  </sheetViews>
  <sheetFormatPr baseColWidth="10" defaultRowHeight="12.5" x14ac:dyDescent="0.25"/>
  <cols>
    <col min="1" max="1" width="2.81640625" customWidth="1"/>
    <col min="2" max="2" width="16.7265625" customWidth="1"/>
    <col min="3" max="3" width="12.453125" customWidth="1"/>
    <col min="4" max="4" width="16.54296875" customWidth="1"/>
    <col min="5" max="5" width="58.81640625" customWidth="1"/>
    <col min="6" max="6" width="11.26953125" customWidth="1"/>
    <col min="7" max="7" width="11.1796875" customWidth="1"/>
    <col min="8" max="9" width="45.81640625" customWidth="1"/>
    <col min="10" max="10" width="28.26953125" customWidth="1"/>
    <col min="11" max="11" width="26.26953125" customWidth="1"/>
    <col min="12" max="12" width="2.81640625" customWidth="1"/>
    <col min="13" max="13" width="28.7265625" customWidth="1"/>
  </cols>
  <sheetData>
    <row r="1" spans="1:42" s="1" customFormat="1" ht="35" x14ac:dyDescent="0.7">
      <c r="A1" s="17"/>
      <c r="B1" s="45" t="s">
        <v>47</v>
      </c>
      <c r="C1" s="32"/>
      <c r="D1" s="32"/>
      <c r="E1" s="18"/>
      <c r="F1" s="18"/>
      <c r="G1" s="18"/>
      <c r="H1" s="18"/>
      <c r="I1" s="18"/>
      <c r="J1" s="18"/>
      <c r="K1" s="18"/>
      <c r="L1" s="19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</row>
    <row r="2" spans="1:42" s="41" customFormat="1" ht="21" customHeight="1" x14ac:dyDescent="0.4">
      <c r="A2" s="38"/>
      <c r="B2" s="37" t="s">
        <v>48</v>
      </c>
      <c r="C2" s="22"/>
      <c r="D2" s="22"/>
      <c r="E2" s="37"/>
      <c r="F2" s="37"/>
      <c r="G2" s="37"/>
      <c r="H2" s="37"/>
      <c r="I2" s="37"/>
      <c r="J2" s="37"/>
      <c r="K2" s="37"/>
      <c r="L2" s="39"/>
      <c r="M2" s="40"/>
      <c r="N2" s="40"/>
      <c r="O2" s="40"/>
      <c r="P2" s="40"/>
      <c r="Q2" s="40"/>
      <c r="R2" s="40"/>
      <c r="S2" s="40"/>
      <c r="T2" s="40"/>
      <c r="U2" s="40"/>
      <c r="V2" s="40"/>
      <c r="W2" s="40"/>
      <c r="X2" s="40"/>
      <c r="Y2" s="40"/>
      <c r="Z2" s="40"/>
      <c r="AA2" s="40"/>
      <c r="AB2" s="40"/>
      <c r="AC2" s="40"/>
      <c r="AD2" s="40"/>
      <c r="AE2" s="40"/>
      <c r="AF2" s="40"/>
      <c r="AG2" s="40"/>
      <c r="AH2" s="40"/>
      <c r="AI2" s="40"/>
      <c r="AJ2" s="40"/>
      <c r="AK2" s="40"/>
      <c r="AL2" s="40"/>
      <c r="AM2" s="40"/>
      <c r="AN2" s="40"/>
      <c r="AO2" s="40"/>
      <c r="AP2" s="40"/>
    </row>
    <row r="3" spans="1:42" ht="12" customHeight="1" x14ac:dyDescent="0.25">
      <c r="A3" s="15"/>
      <c r="B3" s="8"/>
      <c r="C3" s="8"/>
      <c r="D3" s="8"/>
      <c r="E3" s="8"/>
      <c r="F3" s="8"/>
      <c r="G3" s="8"/>
      <c r="H3" s="8"/>
      <c r="I3" s="8"/>
      <c r="J3" s="8"/>
      <c r="K3" s="8"/>
      <c r="L3" s="20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</row>
    <row r="4" spans="1:42" s="2" customFormat="1" ht="17.5" x14ac:dyDescent="0.35">
      <c r="A4" s="25"/>
      <c r="B4" s="28" t="s">
        <v>49</v>
      </c>
      <c r="C4" s="28"/>
      <c r="D4" s="28"/>
      <c r="E4" s="7"/>
      <c r="F4" s="7"/>
      <c r="G4" s="7"/>
      <c r="H4" s="7"/>
      <c r="I4" s="7"/>
      <c r="J4" s="7"/>
      <c r="K4" s="7"/>
      <c r="L4" s="21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  <c r="AN4" s="5"/>
      <c r="AO4" s="5"/>
      <c r="AP4" s="5"/>
    </row>
    <row r="5" spans="1:42" x14ac:dyDescent="0.25">
      <c r="A5" s="15"/>
      <c r="B5" s="8"/>
      <c r="C5" s="8"/>
      <c r="D5" s="8"/>
      <c r="E5" s="8"/>
      <c r="F5" s="8"/>
      <c r="G5" s="8"/>
      <c r="H5" s="8"/>
      <c r="I5" s="8"/>
      <c r="J5" s="8"/>
      <c r="K5" s="8"/>
      <c r="L5" s="20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</row>
    <row r="6" spans="1:42" s="2" customFormat="1" ht="23.25" customHeight="1" thickBot="1" x14ac:dyDescent="0.45">
      <c r="A6" s="25"/>
      <c r="B6" s="6" t="s">
        <v>51</v>
      </c>
      <c r="C6" s="6"/>
      <c r="D6" s="6"/>
      <c r="E6" s="7"/>
      <c r="F6" s="6" t="s">
        <v>52</v>
      </c>
      <c r="G6" s="7"/>
      <c r="H6" s="7"/>
      <c r="I6" s="6" t="s">
        <v>53</v>
      </c>
      <c r="J6" s="6" t="s">
        <v>54</v>
      </c>
      <c r="K6" s="7"/>
      <c r="L6" s="21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  <c r="AN6" s="5"/>
      <c r="AO6" s="5"/>
      <c r="AP6" s="5"/>
    </row>
    <row r="7" spans="1:42" s="2" customFormat="1" ht="23.25" customHeight="1" thickBot="1" x14ac:dyDescent="0.4">
      <c r="A7" s="25"/>
      <c r="B7" s="65"/>
      <c r="C7" s="66"/>
      <c r="D7" s="66"/>
      <c r="E7" s="67"/>
      <c r="F7" s="65"/>
      <c r="G7" s="66"/>
      <c r="H7" s="67"/>
      <c r="I7" s="57"/>
      <c r="J7" s="68"/>
      <c r="K7" s="69"/>
      <c r="L7" s="21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  <c r="AN7" s="5"/>
      <c r="AO7" s="5"/>
      <c r="AP7" s="5"/>
    </row>
    <row r="8" spans="1:42" s="2" customFormat="1" ht="9" customHeight="1" x14ac:dyDescent="0.4">
      <c r="A8" s="25"/>
      <c r="B8" s="6"/>
      <c r="C8" s="6"/>
      <c r="D8" s="6"/>
      <c r="E8" s="14"/>
      <c r="F8" s="7"/>
      <c r="G8" s="7"/>
      <c r="H8" s="7"/>
      <c r="I8" s="7"/>
      <c r="J8" s="7"/>
      <c r="K8" s="7"/>
      <c r="L8" s="21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  <c r="AO8" s="5"/>
      <c r="AP8" s="5"/>
    </row>
    <row r="9" spans="1:42" s="2" customFormat="1" ht="39" customHeight="1" x14ac:dyDescent="0.35">
      <c r="A9" s="25"/>
      <c r="B9" s="50" t="s">
        <v>56</v>
      </c>
      <c r="C9" s="51" t="s">
        <v>31</v>
      </c>
      <c r="D9" s="52" t="s">
        <v>55</v>
      </c>
      <c r="E9" s="29" t="s">
        <v>57</v>
      </c>
      <c r="F9" s="29" t="s">
        <v>1</v>
      </c>
      <c r="G9" s="30" t="s">
        <v>2</v>
      </c>
      <c r="H9" s="30" t="s">
        <v>58</v>
      </c>
      <c r="I9" s="31" t="s">
        <v>59</v>
      </c>
      <c r="J9" s="31" t="s">
        <v>60</v>
      </c>
      <c r="K9" s="31" t="s">
        <v>61</v>
      </c>
      <c r="L9" s="49" t="s">
        <v>32</v>
      </c>
      <c r="M9" s="53" t="s">
        <v>62</v>
      </c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  <c r="AN9" s="5"/>
      <c r="AO9" s="5"/>
      <c r="AP9" s="5"/>
    </row>
    <row r="10" spans="1:42" s="2" customFormat="1" ht="23.25" customHeight="1" x14ac:dyDescent="0.35">
      <c r="A10" s="25"/>
      <c r="B10" s="63"/>
      <c r="C10" s="44" t="s">
        <v>13</v>
      </c>
      <c r="D10" s="58"/>
      <c r="E10" s="59"/>
      <c r="F10" s="60"/>
      <c r="G10" s="60"/>
      <c r="H10" s="59"/>
      <c r="I10" s="59"/>
      <c r="J10" s="61"/>
      <c r="K10" s="43" t="str">
        <f>IF(2200/365*(D10-B10)*J10=0,"",2200/365*(D10-B10)*J10)</f>
        <v/>
      </c>
      <c r="L10" s="48"/>
      <c r="M10" s="54">
        <f>SUMIFS(tbl_ErfassungFR[Taux d''emploi],tbl_ErfassungFR[Période
de],"&lt;"&amp;tbl_ErfassungFR[[#This Row],[Période
à]],tbl_ErfassungFR[Période
à],"&gt;"&amp;tbl_ErfassungFR[[#This Row],[Période
de]])</f>
        <v>0</v>
      </c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  <c r="AN10" s="5"/>
      <c r="AO10" s="5"/>
      <c r="AP10" s="5"/>
    </row>
    <row r="11" spans="1:42" s="2" customFormat="1" ht="23.25" customHeight="1" x14ac:dyDescent="0.35">
      <c r="A11" s="25"/>
      <c r="B11" s="63"/>
      <c r="C11" s="44" t="s">
        <v>13</v>
      </c>
      <c r="D11" s="58"/>
      <c r="E11" s="59"/>
      <c r="F11" s="59"/>
      <c r="G11" s="59"/>
      <c r="H11" s="59"/>
      <c r="I11" s="59"/>
      <c r="J11" s="61"/>
      <c r="K11" s="43" t="str">
        <f t="shared" ref="K11:K32" si="0">IF(2200/365*(D11-B11)*J11=0,"",2200/365*(D11-B11)*J11)</f>
        <v/>
      </c>
      <c r="L11" s="48"/>
      <c r="M11" s="55">
        <f>SUMIFS(tbl_ErfassungFR[Taux d''emploi],tbl_ErfassungFR[Période
de],"&lt;"&amp;tbl_ErfassungFR[[#This Row],[Période
à]],tbl_ErfassungFR[Période
à],"&gt;"&amp;tbl_ErfassungFR[[#This Row],[Période
de]])</f>
        <v>0</v>
      </c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  <c r="AN11" s="5"/>
      <c r="AO11" s="5"/>
      <c r="AP11" s="5"/>
    </row>
    <row r="12" spans="1:42" s="2" customFormat="1" ht="23.25" customHeight="1" x14ac:dyDescent="0.35">
      <c r="A12" s="25"/>
      <c r="B12" s="63"/>
      <c r="C12" s="44" t="s">
        <v>13</v>
      </c>
      <c r="D12" s="58"/>
      <c r="E12" s="59"/>
      <c r="F12" s="59"/>
      <c r="G12" s="59"/>
      <c r="H12" s="59"/>
      <c r="I12" s="59"/>
      <c r="J12" s="61"/>
      <c r="K12" s="43" t="str">
        <f t="shared" si="0"/>
        <v/>
      </c>
      <c r="L12" s="48"/>
      <c r="M12" s="55">
        <f>SUMIFS(tbl_ErfassungFR[Taux d''emploi],tbl_ErfassungFR[Période
de],"&lt;"&amp;tbl_ErfassungFR[[#This Row],[Période
à]],tbl_ErfassungFR[Période
à],"&gt;"&amp;tbl_ErfassungFR[[#This Row],[Période
de]])</f>
        <v>0</v>
      </c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  <c r="AN12" s="5"/>
      <c r="AO12" s="5"/>
      <c r="AP12" s="5"/>
    </row>
    <row r="13" spans="1:42" s="2" customFormat="1" ht="23.25" customHeight="1" x14ac:dyDescent="0.35">
      <c r="A13" s="25"/>
      <c r="B13" s="63"/>
      <c r="C13" s="44" t="s">
        <v>13</v>
      </c>
      <c r="D13" s="58"/>
      <c r="E13" s="59"/>
      <c r="F13" s="59"/>
      <c r="G13" s="59"/>
      <c r="H13" s="59"/>
      <c r="I13" s="59"/>
      <c r="J13" s="61"/>
      <c r="K13" s="43" t="str">
        <f t="shared" si="0"/>
        <v/>
      </c>
      <c r="L13" s="48"/>
      <c r="M13" s="55">
        <f>SUMIFS(tbl_ErfassungFR[Taux d''emploi],tbl_ErfassungFR[Période
de],"&lt;"&amp;tbl_ErfassungFR[[#This Row],[Période
à]],tbl_ErfassungFR[Période
à],"&gt;"&amp;tbl_ErfassungFR[[#This Row],[Période
de]])</f>
        <v>0</v>
      </c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  <c r="AN13" s="5"/>
      <c r="AO13" s="5"/>
      <c r="AP13" s="5"/>
    </row>
    <row r="14" spans="1:42" s="2" customFormat="1" ht="23.25" customHeight="1" x14ac:dyDescent="0.35">
      <c r="A14" s="25"/>
      <c r="B14" s="63"/>
      <c r="C14" s="44" t="s">
        <v>13</v>
      </c>
      <c r="D14" s="58"/>
      <c r="E14" s="59"/>
      <c r="F14" s="59"/>
      <c r="G14" s="59"/>
      <c r="H14" s="59"/>
      <c r="I14" s="59"/>
      <c r="J14" s="61"/>
      <c r="K14" s="43" t="str">
        <f t="shared" si="0"/>
        <v/>
      </c>
      <c r="L14" s="48"/>
      <c r="M14" s="55">
        <f>SUMIFS(tbl_ErfassungFR[Taux d''emploi],tbl_ErfassungFR[Période
de],"&lt;"&amp;tbl_ErfassungFR[[#This Row],[Période
à]],tbl_ErfassungFR[Période
à],"&gt;"&amp;tbl_ErfassungFR[[#This Row],[Période
de]])</f>
        <v>0</v>
      </c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  <c r="AN14" s="5"/>
      <c r="AO14" s="5"/>
      <c r="AP14" s="5"/>
    </row>
    <row r="15" spans="1:42" s="2" customFormat="1" ht="23.25" customHeight="1" x14ac:dyDescent="0.35">
      <c r="A15" s="25"/>
      <c r="B15" s="63"/>
      <c r="C15" s="44" t="s">
        <v>13</v>
      </c>
      <c r="D15" s="58"/>
      <c r="E15" s="59"/>
      <c r="F15" s="59"/>
      <c r="G15" s="59"/>
      <c r="H15" s="59"/>
      <c r="I15" s="59"/>
      <c r="J15" s="61"/>
      <c r="K15" s="43" t="str">
        <f t="shared" si="0"/>
        <v/>
      </c>
      <c r="L15" s="48"/>
      <c r="M15" s="55">
        <f>SUMIFS(tbl_ErfassungFR[Taux d''emploi],tbl_ErfassungFR[Période
de],"&lt;"&amp;tbl_ErfassungFR[[#This Row],[Période
à]],tbl_ErfassungFR[Période
à],"&gt;"&amp;tbl_ErfassungFR[[#This Row],[Période
de]])</f>
        <v>0</v>
      </c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  <c r="AN15" s="5"/>
      <c r="AO15" s="5"/>
      <c r="AP15" s="5"/>
    </row>
    <row r="16" spans="1:42" s="2" customFormat="1" ht="23.25" customHeight="1" x14ac:dyDescent="0.35">
      <c r="A16" s="25"/>
      <c r="B16" s="63"/>
      <c r="C16" s="44" t="s">
        <v>13</v>
      </c>
      <c r="D16" s="58"/>
      <c r="E16" s="59"/>
      <c r="F16" s="59"/>
      <c r="G16" s="59"/>
      <c r="H16" s="59"/>
      <c r="I16" s="59"/>
      <c r="J16" s="61"/>
      <c r="K16" s="43" t="str">
        <f t="shared" si="0"/>
        <v/>
      </c>
      <c r="L16" s="48"/>
      <c r="M16" s="55">
        <f>SUMIFS(tbl_ErfassungFR[Taux d''emploi],tbl_ErfassungFR[Période
de],"&lt;"&amp;tbl_ErfassungFR[[#This Row],[Période
à]],tbl_ErfassungFR[Période
à],"&gt;"&amp;tbl_ErfassungFR[[#This Row],[Période
de]])</f>
        <v>0</v>
      </c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  <c r="AN16" s="5"/>
      <c r="AO16" s="5"/>
      <c r="AP16" s="5"/>
    </row>
    <row r="17" spans="1:42" s="2" customFormat="1" ht="23.25" customHeight="1" x14ac:dyDescent="0.35">
      <c r="A17" s="25"/>
      <c r="B17" s="63"/>
      <c r="C17" s="44" t="s">
        <v>13</v>
      </c>
      <c r="D17" s="58"/>
      <c r="E17" s="60"/>
      <c r="F17" s="60"/>
      <c r="G17" s="60"/>
      <c r="H17" s="60"/>
      <c r="I17" s="60"/>
      <c r="J17" s="62"/>
      <c r="K17" s="43" t="str">
        <f t="shared" si="0"/>
        <v/>
      </c>
      <c r="L17" s="48"/>
      <c r="M17" s="55">
        <f>SUMIFS(tbl_ErfassungFR[Taux d''emploi],tbl_ErfassungFR[Période
de],"&lt;"&amp;tbl_ErfassungFR[[#This Row],[Période
à]],tbl_ErfassungFR[Période
à],"&gt;"&amp;tbl_ErfassungFR[[#This Row],[Période
de]])</f>
        <v>0</v>
      </c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  <c r="AN17" s="5"/>
      <c r="AO17" s="5"/>
      <c r="AP17" s="5"/>
    </row>
    <row r="18" spans="1:42" s="2" customFormat="1" ht="23.25" customHeight="1" x14ac:dyDescent="0.35">
      <c r="A18" s="25"/>
      <c r="B18" s="63"/>
      <c r="C18" s="44" t="s">
        <v>13</v>
      </c>
      <c r="D18" s="58"/>
      <c r="E18" s="60"/>
      <c r="F18" s="60"/>
      <c r="G18" s="60"/>
      <c r="H18" s="60"/>
      <c r="I18" s="60"/>
      <c r="J18" s="62"/>
      <c r="K18" s="43" t="str">
        <f t="shared" si="0"/>
        <v/>
      </c>
      <c r="L18" s="48"/>
      <c r="M18" s="55">
        <f>SUMIFS(tbl_ErfassungFR[Taux d''emploi],tbl_ErfassungFR[Période
de],"&lt;"&amp;tbl_ErfassungFR[[#This Row],[Période
à]],tbl_ErfassungFR[Période
à],"&gt;"&amp;tbl_ErfassungFR[[#This Row],[Période
de]])</f>
        <v>0</v>
      </c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5"/>
      <c r="AM18" s="5"/>
      <c r="AN18" s="5"/>
      <c r="AO18" s="5"/>
      <c r="AP18" s="5"/>
    </row>
    <row r="19" spans="1:42" s="2" customFormat="1" ht="23.25" customHeight="1" x14ac:dyDescent="0.35">
      <c r="A19" s="25"/>
      <c r="B19" s="63"/>
      <c r="C19" s="44" t="s">
        <v>13</v>
      </c>
      <c r="D19" s="58"/>
      <c r="E19" s="60"/>
      <c r="F19" s="60"/>
      <c r="G19" s="60"/>
      <c r="H19" s="60"/>
      <c r="I19" s="60"/>
      <c r="J19" s="62"/>
      <c r="K19" s="43" t="str">
        <f t="shared" si="0"/>
        <v/>
      </c>
      <c r="L19" s="48"/>
      <c r="M19" s="55">
        <f>SUMIFS(tbl_ErfassungFR[Taux d''emploi],tbl_ErfassungFR[Période
de],"&lt;"&amp;tbl_ErfassungFR[[#This Row],[Période
à]],tbl_ErfassungFR[Période
à],"&gt;"&amp;tbl_ErfassungFR[[#This Row],[Période
de]])</f>
        <v>0</v>
      </c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  <c r="AG19" s="5"/>
      <c r="AH19" s="5"/>
      <c r="AI19" s="5"/>
      <c r="AJ19" s="5"/>
      <c r="AK19" s="5"/>
      <c r="AL19" s="5"/>
      <c r="AM19" s="5"/>
      <c r="AN19" s="5"/>
      <c r="AO19" s="5"/>
      <c r="AP19" s="5"/>
    </row>
    <row r="20" spans="1:42" s="2" customFormat="1" ht="23.25" customHeight="1" x14ac:dyDescent="0.35">
      <c r="A20" s="25"/>
      <c r="B20" s="63"/>
      <c r="C20" s="44" t="s">
        <v>13</v>
      </c>
      <c r="D20" s="58"/>
      <c r="E20" s="60"/>
      <c r="F20" s="60"/>
      <c r="G20" s="60"/>
      <c r="H20" s="60"/>
      <c r="I20" s="60"/>
      <c r="J20" s="62"/>
      <c r="K20" s="43" t="str">
        <f t="shared" si="0"/>
        <v/>
      </c>
      <c r="L20" s="48"/>
      <c r="M20" s="55">
        <f>SUMIFS(tbl_ErfassungFR[Taux d''emploi],tbl_ErfassungFR[Période
de],"&lt;"&amp;tbl_ErfassungFR[[#This Row],[Période
à]],tbl_ErfassungFR[Période
à],"&gt;"&amp;tbl_ErfassungFR[[#This Row],[Période
de]])</f>
        <v>0</v>
      </c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5"/>
      <c r="AM20" s="5"/>
      <c r="AN20" s="5"/>
      <c r="AO20" s="5"/>
      <c r="AP20" s="5"/>
    </row>
    <row r="21" spans="1:42" s="2" customFormat="1" ht="23.25" customHeight="1" x14ac:dyDescent="0.35">
      <c r="A21" s="25"/>
      <c r="B21" s="63"/>
      <c r="C21" s="44" t="s">
        <v>13</v>
      </c>
      <c r="D21" s="58"/>
      <c r="E21" s="60"/>
      <c r="F21" s="60"/>
      <c r="G21" s="60"/>
      <c r="H21" s="60"/>
      <c r="I21" s="60"/>
      <c r="J21" s="62"/>
      <c r="K21" s="43" t="str">
        <f t="shared" si="0"/>
        <v/>
      </c>
      <c r="L21" s="48"/>
      <c r="M21" s="55">
        <f>SUMIFS(tbl_ErfassungFR[Taux d''emploi],tbl_ErfassungFR[Période
de],"&lt;"&amp;tbl_ErfassungFR[[#This Row],[Période
à]],tbl_ErfassungFR[Période
à],"&gt;"&amp;tbl_ErfassungFR[[#This Row],[Période
de]])</f>
        <v>0</v>
      </c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  <c r="AN21" s="5"/>
      <c r="AO21" s="5"/>
      <c r="AP21" s="5"/>
    </row>
    <row r="22" spans="1:42" s="2" customFormat="1" ht="23.25" customHeight="1" x14ac:dyDescent="0.35">
      <c r="A22" s="25"/>
      <c r="B22" s="63"/>
      <c r="C22" s="44" t="s">
        <v>13</v>
      </c>
      <c r="D22" s="58"/>
      <c r="E22" s="60"/>
      <c r="F22" s="60"/>
      <c r="G22" s="60"/>
      <c r="H22" s="60"/>
      <c r="I22" s="60"/>
      <c r="J22" s="62"/>
      <c r="K22" s="43" t="str">
        <f t="shared" si="0"/>
        <v/>
      </c>
      <c r="L22" s="48"/>
      <c r="M22" s="55">
        <f>SUMIFS(tbl_ErfassungFR[Taux d''emploi],tbl_ErfassungFR[Période
de],"&lt;"&amp;tbl_ErfassungFR[[#This Row],[Période
à]],tbl_ErfassungFR[Période
à],"&gt;"&amp;tbl_ErfassungFR[[#This Row],[Période
de]])</f>
        <v>0</v>
      </c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  <c r="AN22" s="5"/>
      <c r="AO22" s="5"/>
      <c r="AP22" s="5"/>
    </row>
    <row r="23" spans="1:42" s="2" customFormat="1" ht="23.25" customHeight="1" x14ac:dyDescent="0.35">
      <c r="A23" s="25"/>
      <c r="B23" s="63"/>
      <c r="C23" s="44" t="s">
        <v>13</v>
      </c>
      <c r="D23" s="58"/>
      <c r="E23" s="60"/>
      <c r="F23" s="60"/>
      <c r="G23" s="60"/>
      <c r="H23" s="60"/>
      <c r="I23" s="60"/>
      <c r="J23" s="62"/>
      <c r="K23" s="43" t="str">
        <f t="shared" si="0"/>
        <v/>
      </c>
      <c r="L23" s="48"/>
      <c r="M23" s="55">
        <f>SUMIFS(tbl_ErfassungFR[Taux d''emploi],tbl_ErfassungFR[Période
de],"&lt;"&amp;tbl_ErfassungFR[[#This Row],[Période
à]],tbl_ErfassungFR[Période
à],"&gt;"&amp;tbl_ErfassungFR[[#This Row],[Période
de]])</f>
        <v>0</v>
      </c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  <c r="AN23" s="5"/>
      <c r="AO23" s="5"/>
      <c r="AP23" s="5"/>
    </row>
    <row r="24" spans="1:42" s="2" customFormat="1" ht="23.25" customHeight="1" x14ac:dyDescent="0.35">
      <c r="A24" s="25"/>
      <c r="B24" s="63"/>
      <c r="C24" s="44" t="s">
        <v>13</v>
      </c>
      <c r="D24" s="58"/>
      <c r="E24" s="60"/>
      <c r="F24" s="60"/>
      <c r="G24" s="60"/>
      <c r="H24" s="60"/>
      <c r="I24" s="60"/>
      <c r="J24" s="62"/>
      <c r="K24" s="43" t="str">
        <f t="shared" si="0"/>
        <v/>
      </c>
      <c r="L24" s="48"/>
      <c r="M24" s="55">
        <f>SUMIFS(tbl_ErfassungFR[Taux d''emploi],tbl_ErfassungFR[Période
de],"&lt;"&amp;tbl_ErfassungFR[[#This Row],[Période
à]],tbl_ErfassungFR[Période
à],"&gt;"&amp;tbl_ErfassungFR[[#This Row],[Période
de]])</f>
        <v>0</v>
      </c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5"/>
      <c r="AN24" s="5"/>
      <c r="AO24" s="5"/>
      <c r="AP24" s="5"/>
    </row>
    <row r="25" spans="1:42" s="2" customFormat="1" ht="23.25" customHeight="1" x14ac:dyDescent="0.35">
      <c r="A25" s="25"/>
      <c r="B25" s="63"/>
      <c r="C25" s="44" t="s">
        <v>13</v>
      </c>
      <c r="D25" s="58"/>
      <c r="E25" s="60"/>
      <c r="F25" s="60"/>
      <c r="G25" s="60"/>
      <c r="H25" s="60"/>
      <c r="I25" s="60"/>
      <c r="J25" s="62"/>
      <c r="K25" s="43" t="str">
        <f t="shared" si="0"/>
        <v/>
      </c>
      <c r="L25" s="48"/>
      <c r="M25" s="55">
        <f>SUMIFS(tbl_ErfassungFR[Taux d''emploi],tbl_ErfassungFR[Période
de],"&lt;"&amp;tbl_ErfassungFR[[#This Row],[Période
à]],tbl_ErfassungFR[Période
à],"&gt;"&amp;tbl_ErfassungFR[[#This Row],[Période
de]])</f>
        <v>0</v>
      </c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  <c r="AN25" s="5"/>
      <c r="AO25" s="5"/>
      <c r="AP25" s="5"/>
    </row>
    <row r="26" spans="1:42" s="2" customFormat="1" ht="23.25" customHeight="1" x14ac:dyDescent="0.35">
      <c r="A26" s="25"/>
      <c r="B26" s="63"/>
      <c r="C26" s="44" t="s">
        <v>13</v>
      </c>
      <c r="D26" s="58"/>
      <c r="E26" s="60"/>
      <c r="F26" s="60"/>
      <c r="G26" s="60"/>
      <c r="H26" s="60"/>
      <c r="I26" s="60"/>
      <c r="J26" s="62"/>
      <c r="K26" s="43" t="str">
        <f t="shared" si="0"/>
        <v/>
      </c>
      <c r="L26" s="48"/>
      <c r="M26" s="55">
        <f>SUMIFS(tbl_ErfassungFR[Taux d''emploi],tbl_ErfassungFR[Période
de],"&lt;"&amp;tbl_ErfassungFR[[#This Row],[Période
à]],tbl_ErfassungFR[Période
à],"&gt;"&amp;tbl_ErfassungFR[[#This Row],[Période
de]])</f>
        <v>0</v>
      </c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  <c r="AN26" s="5"/>
      <c r="AO26" s="5"/>
      <c r="AP26" s="5"/>
    </row>
    <row r="27" spans="1:42" s="2" customFormat="1" ht="23.25" customHeight="1" x14ac:dyDescent="0.35">
      <c r="A27" s="25"/>
      <c r="B27" s="63"/>
      <c r="C27" s="44" t="s">
        <v>13</v>
      </c>
      <c r="D27" s="58"/>
      <c r="E27" s="60"/>
      <c r="F27" s="60"/>
      <c r="G27" s="60"/>
      <c r="H27" s="60"/>
      <c r="I27" s="60"/>
      <c r="J27" s="62"/>
      <c r="K27" s="43" t="str">
        <f t="shared" si="0"/>
        <v/>
      </c>
      <c r="L27" s="48"/>
      <c r="M27" s="55">
        <f>SUMIFS(tbl_ErfassungFR[Taux d''emploi],tbl_ErfassungFR[Période
de],"&lt;"&amp;tbl_ErfassungFR[[#This Row],[Période
à]],tbl_ErfassungFR[Période
à],"&gt;"&amp;tbl_ErfassungFR[[#This Row],[Période
de]])</f>
        <v>0</v>
      </c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  <c r="AC27" s="5"/>
      <c r="AD27" s="5"/>
      <c r="AE27" s="5"/>
      <c r="AF27" s="5"/>
      <c r="AG27" s="5"/>
      <c r="AH27" s="5"/>
      <c r="AI27" s="5"/>
      <c r="AJ27" s="5"/>
      <c r="AK27" s="5"/>
      <c r="AL27" s="5"/>
      <c r="AM27" s="5"/>
      <c r="AN27" s="5"/>
      <c r="AO27" s="5"/>
      <c r="AP27" s="5"/>
    </row>
    <row r="28" spans="1:42" s="2" customFormat="1" ht="23.25" customHeight="1" x14ac:dyDescent="0.35">
      <c r="A28" s="25"/>
      <c r="B28" s="63"/>
      <c r="C28" s="44" t="s">
        <v>13</v>
      </c>
      <c r="D28" s="58"/>
      <c r="E28" s="60"/>
      <c r="F28" s="60"/>
      <c r="G28" s="60"/>
      <c r="H28" s="60"/>
      <c r="I28" s="60"/>
      <c r="J28" s="62"/>
      <c r="K28" s="43" t="str">
        <f t="shared" si="0"/>
        <v/>
      </c>
      <c r="L28" s="48"/>
      <c r="M28" s="55">
        <f>SUMIFS(tbl_ErfassungFR[Taux d''emploi],tbl_ErfassungFR[Période
de],"&lt;"&amp;tbl_ErfassungFR[[#This Row],[Période
à]],tbl_ErfassungFR[Période
à],"&gt;"&amp;tbl_ErfassungFR[[#This Row],[Période
de]])</f>
        <v>0</v>
      </c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  <c r="AB28" s="5"/>
      <c r="AC28" s="5"/>
      <c r="AD28" s="5"/>
      <c r="AE28" s="5"/>
      <c r="AF28" s="5"/>
      <c r="AG28" s="5"/>
      <c r="AH28" s="5"/>
      <c r="AI28" s="5"/>
      <c r="AJ28" s="5"/>
      <c r="AK28" s="5"/>
      <c r="AL28" s="5"/>
      <c r="AM28" s="5"/>
      <c r="AN28" s="5"/>
      <c r="AO28" s="5"/>
      <c r="AP28" s="5"/>
    </row>
    <row r="29" spans="1:42" s="2" customFormat="1" ht="23.25" customHeight="1" x14ac:dyDescent="0.35">
      <c r="A29" s="25"/>
      <c r="B29" s="63"/>
      <c r="C29" s="44" t="s">
        <v>13</v>
      </c>
      <c r="D29" s="58"/>
      <c r="E29" s="60"/>
      <c r="F29" s="60"/>
      <c r="G29" s="60"/>
      <c r="H29" s="60"/>
      <c r="I29" s="60"/>
      <c r="J29" s="62"/>
      <c r="K29" s="43" t="str">
        <f t="shared" si="0"/>
        <v/>
      </c>
      <c r="L29" s="48"/>
      <c r="M29" s="55">
        <f>SUMIFS(tbl_ErfassungFR[Taux d''emploi],tbl_ErfassungFR[Période
de],"&lt;"&amp;tbl_ErfassungFR[[#This Row],[Période
à]],tbl_ErfassungFR[Période
à],"&gt;"&amp;tbl_ErfassungFR[[#This Row],[Période
de]])</f>
        <v>0</v>
      </c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  <c r="AB29" s="5"/>
      <c r="AC29" s="5"/>
      <c r="AD29" s="5"/>
      <c r="AE29" s="5"/>
      <c r="AF29" s="5"/>
      <c r="AG29" s="5"/>
      <c r="AH29" s="5"/>
      <c r="AI29" s="5"/>
      <c r="AJ29" s="5"/>
      <c r="AK29" s="5"/>
      <c r="AL29" s="5"/>
      <c r="AM29" s="5"/>
      <c r="AN29" s="5"/>
      <c r="AO29" s="5"/>
      <c r="AP29" s="5"/>
    </row>
    <row r="30" spans="1:42" s="2" customFormat="1" ht="23.25" customHeight="1" x14ac:dyDescent="0.35">
      <c r="A30" s="25"/>
      <c r="B30" s="63"/>
      <c r="C30" s="44" t="s">
        <v>13</v>
      </c>
      <c r="D30" s="58"/>
      <c r="E30" s="60"/>
      <c r="F30" s="60"/>
      <c r="G30" s="60"/>
      <c r="H30" s="60"/>
      <c r="I30" s="60"/>
      <c r="J30" s="62"/>
      <c r="K30" s="43" t="str">
        <f t="shared" si="0"/>
        <v/>
      </c>
      <c r="L30" s="48"/>
      <c r="M30" s="55">
        <f>SUMIFS(tbl_ErfassungFR[Taux d''emploi],tbl_ErfassungFR[Période
de],"&lt;"&amp;tbl_ErfassungFR[[#This Row],[Période
à]],tbl_ErfassungFR[Période
à],"&gt;"&amp;tbl_ErfassungFR[[#This Row],[Période
de]])</f>
        <v>0</v>
      </c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5"/>
      <c r="AN30" s="5"/>
      <c r="AO30" s="5"/>
      <c r="AP30" s="5"/>
    </row>
    <row r="31" spans="1:42" s="2" customFormat="1" ht="23.25" customHeight="1" x14ac:dyDescent="0.35">
      <c r="A31" s="25"/>
      <c r="B31" s="63"/>
      <c r="C31" s="44" t="s">
        <v>13</v>
      </c>
      <c r="D31" s="58"/>
      <c r="E31" s="60"/>
      <c r="F31" s="60"/>
      <c r="G31" s="60"/>
      <c r="H31" s="60"/>
      <c r="I31" s="60"/>
      <c r="J31" s="62"/>
      <c r="K31" s="43" t="str">
        <f t="shared" si="0"/>
        <v/>
      </c>
      <c r="L31" s="48"/>
      <c r="M31" s="55">
        <f>SUMIFS(tbl_ErfassungFR[Taux d''emploi],tbl_ErfassungFR[Période
de],"&lt;"&amp;tbl_ErfassungFR[[#This Row],[Période
à]],tbl_ErfassungFR[Période
à],"&gt;"&amp;tbl_ErfassungFR[[#This Row],[Période
de]])</f>
        <v>0</v>
      </c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  <c r="AM31" s="5"/>
      <c r="AN31" s="5"/>
      <c r="AO31" s="5"/>
      <c r="AP31" s="5"/>
    </row>
    <row r="32" spans="1:42" s="2" customFormat="1" ht="23.25" customHeight="1" x14ac:dyDescent="0.35">
      <c r="A32" s="25"/>
      <c r="B32" s="63"/>
      <c r="C32" s="44" t="s">
        <v>13</v>
      </c>
      <c r="D32" s="58"/>
      <c r="E32" s="60"/>
      <c r="F32" s="60"/>
      <c r="G32" s="60"/>
      <c r="H32" s="60"/>
      <c r="I32" s="60"/>
      <c r="J32" s="62"/>
      <c r="K32" s="43" t="str">
        <f t="shared" si="0"/>
        <v/>
      </c>
      <c r="L32" s="48"/>
      <c r="M32" s="55">
        <f>SUMIFS(tbl_ErfassungFR[Taux d''emploi],tbl_ErfassungFR[Période
de],"&lt;"&amp;tbl_ErfassungFR[[#This Row],[Période
à]],tbl_ErfassungFR[Période
à],"&gt;"&amp;tbl_ErfassungFR[[#This Row],[Période
de]])</f>
        <v>0</v>
      </c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"/>
      <c r="AM32" s="5"/>
      <c r="AN32" s="5"/>
      <c r="AO32" s="5"/>
      <c r="AP32" s="5"/>
    </row>
    <row r="33" spans="1:42" s="2" customFormat="1" ht="23.25" customHeight="1" x14ac:dyDescent="0.35">
      <c r="A33" s="25"/>
      <c r="B33" s="63"/>
      <c r="C33" s="44" t="s">
        <v>13</v>
      </c>
      <c r="D33" s="58"/>
      <c r="E33" s="60"/>
      <c r="F33" s="60"/>
      <c r="G33" s="60"/>
      <c r="H33" s="60"/>
      <c r="I33" s="60"/>
      <c r="J33" s="62"/>
      <c r="K33" s="43"/>
      <c r="L33" s="48"/>
      <c r="M33" s="55">
        <f>SUMIFS(tbl_ErfassungFR[Taux d''emploi],tbl_ErfassungFR[Période
de],"&lt;"&amp;tbl_ErfassungFR[[#This Row],[Période
à]],tbl_ErfassungFR[Période
à],"&gt;"&amp;tbl_ErfassungFR[[#This Row],[Période
de]])</f>
        <v>0</v>
      </c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  <c r="AB33" s="5"/>
      <c r="AC33" s="5"/>
      <c r="AD33" s="5"/>
      <c r="AE33" s="5"/>
      <c r="AF33" s="5"/>
      <c r="AG33" s="5"/>
      <c r="AH33" s="5"/>
      <c r="AI33" s="5"/>
      <c r="AJ33" s="5"/>
      <c r="AK33" s="5"/>
      <c r="AL33" s="5"/>
      <c r="AM33" s="5"/>
      <c r="AN33" s="5"/>
      <c r="AO33" s="5"/>
      <c r="AP33" s="5"/>
    </row>
    <row r="34" spans="1:42" s="2" customFormat="1" ht="9" customHeight="1" thickBot="1" x14ac:dyDescent="0.4">
      <c r="A34" s="25"/>
      <c r="B34" s="8"/>
      <c r="C34" s="8"/>
      <c r="D34" s="8"/>
      <c r="E34" s="13"/>
      <c r="F34" s="9"/>
      <c r="G34" s="23"/>
      <c r="H34" s="24"/>
      <c r="I34" s="24"/>
      <c r="J34" s="24"/>
      <c r="K34" s="24"/>
      <c r="L34" s="21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  <c r="AB34" s="5"/>
      <c r="AC34" s="5"/>
      <c r="AD34" s="5"/>
      <c r="AE34" s="5"/>
      <c r="AF34" s="5"/>
      <c r="AG34" s="5"/>
      <c r="AH34" s="5"/>
      <c r="AI34" s="5"/>
      <c r="AJ34" s="5"/>
      <c r="AK34" s="5"/>
      <c r="AL34" s="5"/>
      <c r="AM34" s="5"/>
      <c r="AN34" s="5"/>
      <c r="AO34" s="5"/>
      <c r="AP34" s="5"/>
    </row>
    <row r="35" spans="1:42" s="2" customFormat="1" ht="18.75" customHeight="1" thickBot="1" x14ac:dyDescent="0.45">
      <c r="A35" s="25"/>
      <c r="B35" s="8"/>
      <c r="C35" s="8"/>
      <c r="D35" s="8"/>
      <c r="E35" s="8"/>
      <c r="F35" s="8"/>
      <c r="G35" s="8"/>
      <c r="H35" s="8"/>
      <c r="I35" s="46"/>
      <c r="J35" s="12" t="s">
        <v>67</v>
      </c>
      <c r="K35" s="33">
        <f>SUM(K10:K33)</f>
        <v>0</v>
      </c>
      <c r="L35" s="21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  <c r="AB35" s="5"/>
      <c r="AC35" s="5"/>
      <c r="AD35" s="5"/>
      <c r="AE35" s="5"/>
      <c r="AF35" s="5"/>
      <c r="AG35" s="5"/>
      <c r="AH35" s="5"/>
      <c r="AI35" s="5"/>
      <c r="AJ35" s="5"/>
      <c r="AK35" s="5"/>
      <c r="AL35" s="5"/>
      <c r="AM35" s="5"/>
      <c r="AN35" s="5"/>
      <c r="AO35" s="5"/>
      <c r="AP35" s="5"/>
    </row>
    <row r="36" spans="1:42" s="2" customFormat="1" ht="87" customHeight="1" x14ac:dyDescent="0.35">
      <c r="A36" s="25"/>
      <c r="B36" s="8"/>
      <c r="C36" s="8"/>
      <c r="D36" s="8"/>
      <c r="E36" s="46" t="s">
        <v>92</v>
      </c>
      <c r="F36" s="10"/>
      <c r="G36" s="72" t="s">
        <v>66</v>
      </c>
      <c r="H36" s="73"/>
      <c r="I36" s="73"/>
      <c r="J36" s="47"/>
      <c r="K36" s="35"/>
      <c r="L36" s="21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  <c r="AB36" s="5"/>
      <c r="AC36" s="5"/>
      <c r="AD36" s="5"/>
      <c r="AE36" s="5"/>
      <c r="AF36" s="5"/>
      <c r="AG36" s="5"/>
      <c r="AH36" s="5"/>
      <c r="AI36" s="5"/>
      <c r="AJ36" s="5"/>
      <c r="AK36" s="5"/>
      <c r="AL36" s="5"/>
      <c r="AM36" s="5"/>
      <c r="AN36" s="5"/>
      <c r="AO36" s="5"/>
      <c r="AP36" s="5"/>
    </row>
    <row r="37" spans="1:42" s="2" customFormat="1" ht="26.25" customHeight="1" x14ac:dyDescent="0.35">
      <c r="A37" s="25"/>
      <c r="B37" s="8"/>
      <c r="C37" s="8"/>
      <c r="D37" s="8"/>
      <c r="E37" s="11"/>
      <c r="F37" s="11"/>
      <c r="G37" s="56" t="s">
        <v>68</v>
      </c>
      <c r="H37" s="11"/>
      <c r="I37" s="47"/>
      <c r="J37" s="47"/>
      <c r="K37" s="11"/>
      <c r="L37" s="21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  <c r="AA37" s="5"/>
      <c r="AB37" s="5"/>
      <c r="AC37" s="5"/>
      <c r="AD37" s="5"/>
      <c r="AE37" s="5"/>
      <c r="AF37" s="5"/>
      <c r="AG37" s="5"/>
      <c r="AH37" s="5"/>
      <c r="AI37" s="5"/>
      <c r="AJ37" s="5"/>
      <c r="AK37" s="5"/>
      <c r="AL37" s="5"/>
      <c r="AM37" s="5"/>
      <c r="AN37" s="5"/>
      <c r="AO37" s="5"/>
      <c r="AP37" s="5"/>
    </row>
    <row r="38" spans="1:42" s="2" customFormat="1" ht="23.25" customHeight="1" x14ac:dyDescent="0.4">
      <c r="A38" s="25"/>
      <c r="B38" s="6" t="s">
        <v>63</v>
      </c>
      <c r="C38" s="6"/>
      <c r="D38" s="6"/>
      <c r="E38" s="8"/>
      <c r="F38" s="8"/>
      <c r="G38" s="6" t="s">
        <v>64</v>
      </c>
      <c r="H38" s="8"/>
      <c r="I38" s="8"/>
      <c r="J38" s="6" t="s">
        <v>65</v>
      </c>
      <c r="K38" s="8"/>
      <c r="L38" s="21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  <c r="AB38" s="5"/>
      <c r="AC38" s="5"/>
      <c r="AD38" s="5"/>
      <c r="AE38" s="5"/>
      <c r="AF38" s="5"/>
      <c r="AG38" s="5"/>
      <c r="AH38" s="5"/>
      <c r="AI38" s="5"/>
      <c r="AJ38" s="5"/>
      <c r="AK38" s="5"/>
      <c r="AL38" s="5"/>
      <c r="AM38" s="5"/>
      <c r="AN38" s="5"/>
      <c r="AO38" s="5"/>
      <c r="AP38" s="5"/>
    </row>
    <row r="39" spans="1:42" s="2" customFormat="1" ht="36.75" customHeight="1" x14ac:dyDescent="0.35">
      <c r="A39" s="25"/>
      <c r="B39" s="70"/>
      <c r="C39" s="70"/>
      <c r="D39" s="70"/>
      <c r="E39" s="70"/>
      <c r="F39" s="8"/>
      <c r="G39" s="71"/>
      <c r="H39" s="71"/>
      <c r="I39" s="11"/>
      <c r="J39" s="71"/>
      <c r="K39" s="71"/>
      <c r="L39" s="21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  <c r="AA39" s="5"/>
      <c r="AB39" s="5"/>
      <c r="AC39" s="5"/>
      <c r="AD39" s="5"/>
      <c r="AE39" s="5"/>
      <c r="AF39" s="5"/>
      <c r="AG39" s="5"/>
      <c r="AH39" s="5"/>
      <c r="AI39" s="5"/>
      <c r="AJ39" s="5"/>
      <c r="AK39" s="5"/>
      <c r="AL39" s="5"/>
      <c r="AM39" s="5"/>
      <c r="AN39" s="5"/>
      <c r="AO39" s="5"/>
      <c r="AP39" s="5"/>
    </row>
    <row r="40" spans="1:42" s="2" customFormat="1" ht="15" customHeight="1" thickBot="1" x14ac:dyDescent="0.4">
      <c r="A40" s="26"/>
      <c r="B40" s="16"/>
      <c r="C40" s="16"/>
      <c r="D40" s="16"/>
      <c r="E40" s="16"/>
      <c r="F40" s="16"/>
      <c r="G40" s="16"/>
      <c r="H40" s="16"/>
      <c r="I40" s="16"/>
      <c r="J40" s="16"/>
      <c r="K40" s="16"/>
      <c r="L40" s="27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Z40" s="5"/>
      <c r="AA40" s="5"/>
      <c r="AB40" s="5"/>
      <c r="AC40" s="5"/>
      <c r="AD40" s="5"/>
      <c r="AE40" s="5"/>
      <c r="AF40" s="5"/>
      <c r="AG40" s="5"/>
      <c r="AH40" s="5"/>
      <c r="AI40" s="5"/>
      <c r="AJ40" s="5"/>
      <c r="AK40" s="5"/>
      <c r="AL40" s="5"/>
      <c r="AM40" s="5"/>
      <c r="AN40" s="5"/>
      <c r="AO40" s="5"/>
      <c r="AP40" s="5"/>
    </row>
    <row r="41" spans="1:42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  <c r="AD41" s="3"/>
      <c r="AE41" s="3"/>
      <c r="AF41" s="3"/>
      <c r="AG41" s="3"/>
      <c r="AH41" s="3"/>
      <c r="AI41" s="3"/>
      <c r="AJ41" s="3"/>
      <c r="AK41" s="3"/>
      <c r="AL41" s="3"/>
      <c r="AM41" s="3"/>
      <c r="AN41" s="3"/>
      <c r="AO41" s="3"/>
      <c r="AP41" s="3"/>
    </row>
    <row r="42" spans="1:42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/>
      <c r="AJ42" s="3"/>
      <c r="AK42" s="3"/>
      <c r="AL42" s="3"/>
      <c r="AM42" s="3"/>
      <c r="AN42" s="3"/>
      <c r="AO42" s="3"/>
      <c r="AP42" s="3"/>
    </row>
    <row r="43" spans="1:42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  <c r="AN43" s="3"/>
      <c r="AO43" s="3"/>
      <c r="AP43" s="3"/>
    </row>
    <row r="44" spans="1:42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3"/>
      <c r="AK44" s="3"/>
      <c r="AL44" s="3"/>
      <c r="AM44" s="3"/>
      <c r="AN44" s="3"/>
      <c r="AO44" s="3"/>
      <c r="AP44" s="3"/>
    </row>
    <row r="45" spans="1:42" ht="12.7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  <c r="AN45" s="3"/>
      <c r="AO45" s="3"/>
      <c r="AP45" s="3"/>
    </row>
    <row r="46" spans="1:42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  <c r="AD46" s="3"/>
      <c r="AE46" s="3"/>
      <c r="AF46" s="3"/>
      <c r="AG46" s="3"/>
      <c r="AH46" s="3"/>
      <c r="AI46" s="3"/>
      <c r="AJ46" s="3"/>
      <c r="AK46" s="3"/>
      <c r="AL46" s="3"/>
      <c r="AM46" s="3"/>
      <c r="AN46" s="3"/>
      <c r="AO46" s="3"/>
      <c r="AP46" s="3"/>
    </row>
    <row r="47" spans="1:42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  <c r="AD47" s="3"/>
      <c r="AE47" s="3"/>
      <c r="AF47" s="3"/>
      <c r="AG47" s="3"/>
      <c r="AH47" s="3"/>
      <c r="AI47" s="3"/>
      <c r="AJ47" s="3"/>
      <c r="AK47" s="3"/>
      <c r="AL47" s="3"/>
      <c r="AM47" s="3"/>
      <c r="AN47" s="3"/>
      <c r="AO47" s="3"/>
      <c r="AP47" s="3"/>
    </row>
    <row r="48" spans="1:42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  <c r="AD48" s="3"/>
      <c r="AE48" s="3"/>
      <c r="AF48" s="3"/>
      <c r="AG48" s="3"/>
      <c r="AH48" s="3"/>
      <c r="AI48" s="3"/>
      <c r="AJ48" s="3"/>
      <c r="AK48" s="3"/>
      <c r="AL48" s="3"/>
      <c r="AM48" s="3"/>
      <c r="AN48" s="3"/>
      <c r="AO48" s="3"/>
      <c r="AP48" s="3"/>
    </row>
    <row r="49" spans="2:42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  <c r="AH49" s="3"/>
      <c r="AI49" s="3"/>
      <c r="AJ49" s="3"/>
      <c r="AK49" s="3"/>
      <c r="AL49" s="3"/>
      <c r="AM49" s="3"/>
      <c r="AN49" s="3"/>
      <c r="AO49" s="3"/>
      <c r="AP49" s="3"/>
    </row>
    <row r="50" spans="2:42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  <c r="AJ50" s="3"/>
      <c r="AK50" s="3"/>
      <c r="AL50" s="3"/>
      <c r="AM50" s="3"/>
      <c r="AN50" s="3"/>
      <c r="AO50" s="3"/>
      <c r="AP50" s="3"/>
    </row>
    <row r="51" spans="2:42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  <c r="AA51" s="3"/>
      <c r="AB51" s="3"/>
      <c r="AC51" s="3"/>
      <c r="AD51" s="3"/>
      <c r="AE51" s="3"/>
      <c r="AF51" s="3"/>
      <c r="AG51" s="3"/>
      <c r="AH51" s="3"/>
      <c r="AI51" s="3"/>
      <c r="AJ51" s="3"/>
      <c r="AK51" s="3"/>
      <c r="AL51" s="3"/>
      <c r="AM51" s="3"/>
      <c r="AN51" s="3"/>
      <c r="AO51" s="3"/>
      <c r="AP51" s="3"/>
    </row>
    <row r="52" spans="2:42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3"/>
      <c r="AF52" s="3"/>
      <c r="AG52" s="3"/>
      <c r="AH52" s="3"/>
      <c r="AI52" s="3"/>
      <c r="AJ52" s="3"/>
      <c r="AK52" s="3"/>
      <c r="AL52" s="3"/>
      <c r="AM52" s="3"/>
      <c r="AN52" s="3"/>
      <c r="AO52" s="3"/>
      <c r="AP52" s="3"/>
    </row>
    <row r="53" spans="2:42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G53" s="3"/>
      <c r="AH53" s="3"/>
      <c r="AI53" s="3"/>
      <c r="AJ53" s="3"/>
      <c r="AK53" s="3"/>
      <c r="AL53" s="3"/>
      <c r="AM53" s="3"/>
      <c r="AN53" s="3"/>
      <c r="AO53" s="3"/>
      <c r="AP53" s="3"/>
    </row>
    <row r="54" spans="2:42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  <c r="AF54" s="3"/>
      <c r="AG54" s="3"/>
      <c r="AH54" s="3"/>
      <c r="AI54" s="3"/>
      <c r="AJ54" s="3"/>
      <c r="AK54" s="3"/>
      <c r="AL54" s="3"/>
      <c r="AM54" s="3"/>
      <c r="AN54" s="3"/>
      <c r="AO54" s="3"/>
      <c r="AP54" s="3"/>
    </row>
    <row r="55" spans="2:42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  <c r="AD55" s="3"/>
      <c r="AE55" s="3"/>
      <c r="AF55" s="3"/>
      <c r="AG55" s="3"/>
      <c r="AH55" s="3"/>
      <c r="AI55" s="3"/>
      <c r="AJ55" s="3"/>
      <c r="AK55" s="3"/>
      <c r="AL55" s="3"/>
      <c r="AM55" s="3"/>
      <c r="AN55" s="3"/>
      <c r="AO55" s="3"/>
      <c r="AP55" s="3"/>
    </row>
    <row r="56" spans="2:42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  <c r="AD56" s="3"/>
      <c r="AE56" s="3"/>
      <c r="AF56" s="3"/>
      <c r="AG56" s="3"/>
      <c r="AH56" s="3"/>
      <c r="AI56" s="3"/>
      <c r="AJ56" s="3"/>
      <c r="AK56" s="3"/>
      <c r="AL56" s="3"/>
      <c r="AM56" s="3"/>
      <c r="AN56" s="3"/>
      <c r="AO56" s="3"/>
      <c r="AP56" s="3"/>
    </row>
    <row r="57" spans="2:42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  <c r="AD57" s="3"/>
      <c r="AE57" s="3"/>
      <c r="AF57" s="3"/>
      <c r="AG57" s="3"/>
      <c r="AH57" s="3"/>
      <c r="AI57" s="3"/>
      <c r="AJ57" s="3"/>
      <c r="AK57" s="3"/>
      <c r="AL57" s="3"/>
      <c r="AM57" s="3"/>
      <c r="AN57" s="3"/>
      <c r="AO57" s="3"/>
      <c r="AP57" s="3"/>
    </row>
    <row r="58" spans="2:42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  <c r="AN58" s="3"/>
      <c r="AO58" s="3"/>
      <c r="AP58" s="3"/>
    </row>
    <row r="59" spans="2:42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  <c r="AN59" s="3"/>
      <c r="AO59" s="3"/>
      <c r="AP59" s="3"/>
    </row>
    <row r="60" spans="2:42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3"/>
      <c r="AL60" s="3"/>
      <c r="AM60" s="3"/>
      <c r="AN60" s="3"/>
      <c r="AO60" s="3"/>
      <c r="AP60" s="3"/>
    </row>
    <row r="61" spans="2:42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  <c r="AB61" s="3"/>
      <c r="AC61" s="3"/>
      <c r="AD61" s="3"/>
      <c r="AE61" s="3"/>
      <c r="AF61" s="3"/>
      <c r="AG61" s="3"/>
      <c r="AH61" s="3"/>
      <c r="AI61" s="3"/>
      <c r="AJ61" s="3"/>
      <c r="AK61" s="3"/>
      <c r="AL61" s="3"/>
      <c r="AM61" s="3"/>
      <c r="AN61" s="3"/>
      <c r="AO61" s="3"/>
      <c r="AP61" s="3"/>
    </row>
    <row r="62" spans="2:42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  <c r="AF62" s="3"/>
      <c r="AG62" s="3"/>
      <c r="AH62" s="3"/>
      <c r="AI62" s="3"/>
      <c r="AJ62" s="3"/>
      <c r="AK62" s="3"/>
      <c r="AL62" s="3"/>
      <c r="AM62" s="3"/>
      <c r="AN62" s="3"/>
      <c r="AO62" s="3"/>
      <c r="AP62" s="3"/>
    </row>
    <row r="63" spans="2:42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  <c r="AF63" s="3"/>
      <c r="AG63" s="3"/>
      <c r="AH63" s="3"/>
      <c r="AI63" s="3"/>
      <c r="AJ63" s="3"/>
      <c r="AK63" s="3"/>
      <c r="AL63" s="3"/>
      <c r="AM63" s="3"/>
      <c r="AN63" s="3"/>
      <c r="AO63" s="3"/>
      <c r="AP63" s="3"/>
    </row>
    <row r="64" spans="2:42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3"/>
      <c r="AP64" s="3"/>
    </row>
    <row r="65" spans="2:42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  <c r="AA65" s="3"/>
      <c r="AB65" s="3"/>
      <c r="AC65" s="3"/>
      <c r="AD65" s="3"/>
      <c r="AE65" s="3"/>
      <c r="AF65" s="3"/>
      <c r="AG65" s="3"/>
      <c r="AH65" s="3"/>
      <c r="AI65" s="3"/>
      <c r="AJ65" s="3"/>
      <c r="AK65" s="3"/>
      <c r="AL65" s="3"/>
      <c r="AM65" s="3"/>
      <c r="AN65" s="3"/>
      <c r="AO65" s="3"/>
      <c r="AP65" s="3"/>
    </row>
    <row r="66" spans="2:42" x14ac:dyDescent="0.25">
      <c r="B66" s="3"/>
      <c r="C66" s="3"/>
      <c r="D66" s="3"/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 s="3"/>
      <c r="Z66" s="3"/>
      <c r="AA66" s="3"/>
      <c r="AB66" s="3"/>
      <c r="AC66" s="3"/>
      <c r="AD66" s="3"/>
      <c r="AE66" s="3"/>
      <c r="AF66" s="3"/>
      <c r="AG66" s="3"/>
      <c r="AH66" s="3"/>
      <c r="AI66" s="3"/>
      <c r="AJ66" s="3"/>
      <c r="AK66" s="3"/>
      <c r="AL66" s="3"/>
      <c r="AM66" s="3"/>
      <c r="AN66" s="3"/>
      <c r="AO66" s="3"/>
      <c r="AP66" s="3"/>
    </row>
    <row r="67" spans="2:42" x14ac:dyDescent="0.25">
      <c r="B67" s="3"/>
      <c r="C67" s="3"/>
      <c r="D67" s="3"/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  <c r="AA67" s="3"/>
      <c r="AB67" s="3"/>
      <c r="AC67" s="3"/>
      <c r="AD67" s="3"/>
      <c r="AE67" s="3"/>
      <c r="AF67" s="3"/>
      <c r="AG67" s="3"/>
      <c r="AH67" s="3"/>
      <c r="AI67" s="3"/>
      <c r="AJ67" s="3"/>
      <c r="AK67" s="3"/>
      <c r="AL67" s="3"/>
      <c r="AM67" s="3"/>
      <c r="AN67" s="3"/>
      <c r="AO67" s="3"/>
      <c r="AP67" s="3"/>
    </row>
    <row r="68" spans="2:42" x14ac:dyDescent="0.25">
      <c r="B68" s="3"/>
      <c r="C68" s="3"/>
      <c r="D68" s="3"/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  <c r="AA68" s="3"/>
      <c r="AB68" s="3"/>
      <c r="AC68" s="3"/>
      <c r="AD68" s="3"/>
      <c r="AE68" s="3"/>
      <c r="AF68" s="3"/>
      <c r="AG68" s="3"/>
      <c r="AH68" s="3"/>
      <c r="AI68" s="3"/>
      <c r="AJ68" s="3"/>
      <c r="AK68" s="3"/>
      <c r="AL68" s="3"/>
      <c r="AM68" s="3"/>
      <c r="AN68" s="3"/>
      <c r="AO68" s="3"/>
      <c r="AP68" s="3"/>
    </row>
    <row r="69" spans="2:42" x14ac:dyDescent="0.25">
      <c r="B69" s="3"/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  <c r="AA69" s="3"/>
      <c r="AB69" s="3"/>
      <c r="AC69" s="3"/>
      <c r="AD69" s="3"/>
      <c r="AE69" s="3"/>
      <c r="AF69" s="3"/>
      <c r="AG69" s="3"/>
      <c r="AH69" s="3"/>
      <c r="AI69" s="3"/>
      <c r="AJ69" s="3"/>
      <c r="AK69" s="3"/>
      <c r="AL69" s="3"/>
      <c r="AM69" s="3"/>
      <c r="AN69" s="3"/>
      <c r="AO69" s="3"/>
      <c r="AP69" s="3"/>
    </row>
    <row r="70" spans="2:42" x14ac:dyDescent="0.25">
      <c r="B70" s="3"/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/>
      <c r="AB70" s="3"/>
      <c r="AC70" s="3"/>
      <c r="AD70" s="3"/>
      <c r="AE70" s="3"/>
      <c r="AF70" s="3"/>
      <c r="AG70" s="3"/>
      <c r="AH70" s="3"/>
      <c r="AI70" s="3"/>
      <c r="AJ70" s="3"/>
      <c r="AK70" s="3"/>
      <c r="AL70" s="3"/>
      <c r="AM70" s="3"/>
      <c r="AN70" s="3"/>
      <c r="AO70" s="3"/>
      <c r="AP70" s="3"/>
    </row>
    <row r="71" spans="2:42" x14ac:dyDescent="0.25">
      <c r="B71" s="3"/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  <c r="AA71" s="3"/>
      <c r="AB71" s="3"/>
      <c r="AC71" s="3"/>
      <c r="AD71" s="3"/>
      <c r="AE71" s="3"/>
      <c r="AF71" s="3"/>
      <c r="AG71" s="3"/>
      <c r="AH71" s="3"/>
      <c r="AI71" s="3"/>
      <c r="AJ71" s="3"/>
      <c r="AK71" s="3"/>
      <c r="AL71" s="3"/>
      <c r="AM71" s="3"/>
      <c r="AN71" s="3"/>
      <c r="AO71" s="3"/>
      <c r="AP71" s="3"/>
    </row>
    <row r="72" spans="2:42" x14ac:dyDescent="0.25">
      <c r="B72" s="3"/>
      <c r="C72" s="3"/>
      <c r="D72" s="3"/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  <c r="AA72" s="3"/>
      <c r="AB72" s="3"/>
      <c r="AC72" s="3"/>
      <c r="AD72" s="3"/>
      <c r="AE72" s="3"/>
      <c r="AF72" s="3"/>
      <c r="AG72" s="3"/>
      <c r="AH72" s="3"/>
      <c r="AI72" s="3"/>
      <c r="AJ72" s="3"/>
      <c r="AK72" s="3"/>
      <c r="AL72" s="3"/>
      <c r="AM72" s="3"/>
      <c r="AN72" s="3"/>
      <c r="AO72" s="3"/>
      <c r="AP72" s="3"/>
    </row>
    <row r="73" spans="2:42" x14ac:dyDescent="0.25"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3"/>
      <c r="AH73" s="3"/>
      <c r="AI73" s="3"/>
      <c r="AJ73" s="3"/>
      <c r="AK73" s="3"/>
      <c r="AL73" s="3"/>
      <c r="AM73" s="3"/>
      <c r="AN73" s="3"/>
      <c r="AO73" s="3"/>
      <c r="AP73" s="3"/>
    </row>
    <row r="74" spans="2:42" x14ac:dyDescent="0.25">
      <c r="B74" s="3"/>
      <c r="C74" s="3"/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  <c r="AC74" s="3"/>
      <c r="AD74" s="3"/>
      <c r="AE74" s="3"/>
      <c r="AF74" s="3"/>
      <c r="AG74" s="3"/>
      <c r="AH74" s="3"/>
      <c r="AI74" s="3"/>
      <c r="AJ74" s="3"/>
      <c r="AK74" s="3"/>
      <c r="AL74" s="3"/>
      <c r="AM74" s="3"/>
      <c r="AN74" s="3"/>
      <c r="AO74" s="3"/>
      <c r="AP74" s="3"/>
    </row>
    <row r="75" spans="2:42" x14ac:dyDescent="0.25"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</row>
    <row r="76" spans="2:42" x14ac:dyDescent="0.25"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  <c r="AN76" s="3"/>
      <c r="AO76" s="3"/>
      <c r="AP76" s="3"/>
    </row>
    <row r="77" spans="2:42" x14ac:dyDescent="0.25"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  <c r="AN77" s="3"/>
      <c r="AO77" s="3"/>
      <c r="AP77" s="3"/>
    </row>
    <row r="78" spans="2:42" x14ac:dyDescent="0.25">
      <c r="B78" s="3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/>
      <c r="AE78" s="3"/>
      <c r="AF78" s="3"/>
      <c r="AG78" s="3"/>
      <c r="AH78" s="3"/>
      <c r="AI78" s="3"/>
      <c r="AJ78" s="3"/>
      <c r="AK78" s="3"/>
      <c r="AL78" s="3"/>
      <c r="AM78" s="3"/>
      <c r="AN78" s="3"/>
      <c r="AO78" s="3"/>
      <c r="AP78" s="3"/>
    </row>
    <row r="79" spans="2:42" x14ac:dyDescent="0.25">
      <c r="B79" s="3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  <c r="AN79" s="3"/>
      <c r="AO79" s="3"/>
      <c r="AP79" s="3"/>
    </row>
    <row r="80" spans="2:42" x14ac:dyDescent="0.25">
      <c r="B80" s="3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3"/>
      <c r="AL80" s="3"/>
      <c r="AM80" s="3"/>
      <c r="AN80" s="3"/>
      <c r="AO80" s="3"/>
      <c r="AP80" s="3"/>
    </row>
    <row r="81" spans="2:42" x14ac:dyDescent="0.25">
      <c r="B81" s="3"/>
      <c r="C81" s="3"/>
      <c r="D81" s="3"/>
      <c r="E81" s="3"/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  <c r="AA81" s="3"/>
      <c r="AB81" s="3"/>
      <c r="AC81" s="3"/>
      <c r="AD81" s="3"/>
      <c r="AE81" s="3"/>
      <c r="AF81" s="3"/>
      <c r="AG81" s="3"/>
      <c r="AH81" s="3"/>
      <c r="AI81" s="3"/>
      <c r="AJ81" s="3"/>
      <c r="AK81" s="3"/>
      <c r="AL81" s="3"/>
      <c r="AM81" s="3"/>
      <c r="AN81" s="3"/>
      <c r="AO81" s="3"/>
      <c r="AP81" s="3"/>
    </row>
    <row r="82" spans="2:42" x14ac:dyDescent="0.25">
      <c r="B82" s="3"/>
      <c r="C82" s="3"/>
      <c r="D82" s="3"/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  <c r="AC82" s="3"/>
      <c r="AD82" s="3"/>
      <c r="AE82" s="3"/>
      <c r="AF82" s="3"/>
      <c r="AG82" s="3"/>
      <c r="AH82" s="3"/>
      <c r="AI82" s="3"/>
      <c r="AJ82" s="3"/>
      <c r="AK82" s="3"/>
      <c r="AL82" s="3"/>
      <c r="AM82" s="3"/>
      <c r="AN82" s="3"/>
      <c r="AO82" s="3"/>
      <c r="AP82" s="3"/>
    </row>
    <row r="83" spans="2:42" x14ac:dyDescent="0.25">
      <c r="B83" s="3"/>
      <c r="C83" s="3"/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  <c r="AA83" s="3"/>
      <c r="AB83" s="3"/>
      <c r="AC83" s="3"/>
      <c r="AD83" s="3"/>
      <c r="AE83" s="3"/>
      <c r="AF83" s="3"/>
      <c r="AG83" s="3"/>
      <c r="AH83" s="3"/>
      <c r="AI83" s="3"/>
      <c r="AJ83" s="3"/>
      <c r="AK83" s="3"/>
      <c r="AL83" s="3"/>
      <c r="AM83" s="3"/>
      <c r="AN83" s="3"/>
      <c r="AO83" s="3"/>
      <c r="AP83" s="3"/>
    </row>
    <row r="84" spans="2:42" x14ac:dyDescent="0.25">
      <c r="B84" s="3"/>
      <c r="C84" s="3"/>
      <c r="D84" s="3"/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  <c r="AA84" s="3"/>
      <c r="AB84" s="3"/>
      <c r="AC84" s="3"/>
      <c r="AD84" s="3"/>
      <c r="AE84" s="3"/>
      <c r="AF84" s="3"/>
      <c r="AG84" s="3"/>
      <c r="AH84" s="3"/>
      <c r="AI84" s="3"/>
      <c r="AJ84" s="3"/>
      <c r="AK84" s="3"/>
      <c r="AL84" s="3"/>
      <c r="AM84" s="3"/>
      <c r="AN84" s="3"/>
      <c r="AO84" s="3"/>
      <c r="AP84" s="3"/>
    </row>
    <row r="85" spans="2:42" x14ac:dyDescent="0.25">
      <c r="B85" s="3"/>
      <c r="C85" s="3"/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  <c r="AA85" s="3"/>
      <c r="AB85" s="3"/>
      <c r="AC85" s="3"/>
      <c r="AD85" s="3"/>
      <c r="AE85" s="3"/>
      <c r="AF85" s="3"/>
      <c r="AG85" s="3"/>
      <c r="AH85" s="3"/>
      <c r="AI85" s="3"/>
      <c r="AJ85" s="3"/>
      <c r="AK85" s="3"/>
      <c r="AL85" s="3"/>
      <c r="AM85" s="3"/>
      <c r="AN85" s="3"/>
      <c r="AO85" s="3"/>
      <c r="AP85" s="3"/>
    </row>
    <row r="86" spans="2:42" x14ac:dyDescent="0.25">
      <c r="B86" s="3"/>
      <c r="C86" s="3"/>
      <c r="D86" s="3"/>
      <c r="E86" s="3"/>
      <c r="F86" s="3"/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  <c r="AA86" s="3"/>
      <c r="AB86" s="3"/>
      <c r="AC86" s="3"/>
      <c r="AD86" s="3"/>
      <c r="AE86" s="3"/>
      <c r="AF86" s="3"/>
      <c r="AG86" s="3"/>
      <c r="AH86" s="3"/>
      <c r="AI86" s="3"/>
      <c r="AJ86" s="3"/>
      <c r="AK86" s="3"/>
      <c r="AL86" s="3"/>
      <c r="AM86" s="3"/>
      <c r="AN86" s="3"/>
      <c r="AO86" s="3"/>
      <c r="AP86" s="3"/>
    </row>
    <row r="87" spans="2:42" x14ac:dyDescent="0.25">
      <c r="B87" s="3"/>
      <c r="C87" s="3"/>
      <c r="D87" s="3"/>
      <c r="E87" s="3"/>
      <c r="F87" s="3"/>
      <c r="G87" s="3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  <c r="S87" s="3"/>
      <c r="T87" s="3"/>
      <c r="U87" s="3"/>
      <c r="V87" s="3"/>
      <c r="W87" s="3"/>
      <c r="X87" s="3"/>
      <c r="Y87" s="3"/>
      <c r="Z87" s="3"/>
      <c r="AA87" s="3"/>
      <c r="AB87" s="3"/>
      <c r="AC87" s="3"/>
      <c r="AD87" s="3"/>
      <c r="AE87" s="3"/>
      <c r="AF87" s="3"/>
      <c r="AG87" s="3"/>
      <c r="AH87" s="3"/>
      <c r="AI87" s="3"/>
      <c r="AJ87" s="3"/>
      <c r="AK87" s="3"/>
      <c r="AL87" s="3"/>
      <c r="AM87" s="3"/>
      <c r="AN87" s="3"/>
      <c r="AO87" s="3"/>
      <c r="AP87" s="3"/>
    </row>
    <row r="88" spans="2:42" x14ac:dyDescent="0.25">
      <c r="B88" s="3"/>
      <c r="C88" s="3"/>
      <c r="D88" s="3"/>
      <c r="E88" s="3"/>
      <c r="F88" s="3"/>
      <c r="G88" s="3"/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  <c r="S88" s="3"/>
      <c r="T88" s="3"/>
      <c r="U88" s="3"/>
      <c r="V88" s="3"/>
      <c r="W88" s="3"/>
      <c r="X88" s="3"/>
      <c r="Y88" s="3"/>
      <c r="Z88" s="3"/>
      <c r="AA88" s="3"/>
      <c r="AB88" s="3"/>
      <c r="AC88" s="3"/>
      <c r="AD88" s="3"/>
      <c r="AE88" s="3"/>
      <c r="AF88" s="3"/>
      <c r="AG88" s="3"/>
      <c r="AH88" s="3"/>
      <c r="AI88" s="3"/>
      <c r="AJ88" s="3"/>
      <c r="AK88" s="3"/>
      <c r="AL88" s="3"/>
      <c r="AM88" s="3"/>
      <c r="AN88" s="3"/>
      <c r="AO88" s="3"/>
      <c r="AP88" s="3"/>
    </row>
    <row r="89" spans="2:42" x14ac:dyDescent="0.25"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  <c r="AA89" s="3"/>
      <c r="AB89" s="3"/>
      <c r="AC89" s="3"/>
      <c r="AD89" s="3"/>
      <c r="AE89" s="3"/>
      <c r="AF89" s="3"/>
      <c r="AG89" s="3"/>
      <c r="AH89" s="3"/>
      <c r="AI89" s="3"/>
      <c r="AJ89" s="3"/>
      <c r="AK89" s="3"/>
      <c r="AL89" s="3"/>
      <c r="AM89" s="3"/>
      <c r="AN89" s="3"/>
      <c r="AO89" s="3"/>
      <c r="AP89" s="3"/>
    </row>
    <row r="90" spans="2:42" x14ac:dyDescent="0.25">
      <c r="B90" s="3"/>
      <c r="C90" s="3"/>
      <c r="D90" s="3"/>
      <c r="E90" s="3"/>
      <c r="F90" s="3"/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/>
      <c r="W90" s="3"/>
      <c r="X90" s="3"/>
      <c r="Y90" s="3"/>
      <c r="Z90" s="3"/>
      <c r="AA90" s="3"/>
      <c r="AB90" s="3"/>
      <c r="AC90" s="3"/>
      <c r="AD90" s="3"/>
      <c r="AE90" s="3"/>
      <c r="AF90" s="3"/>
      <c r="AG90" s="3"/>
      <c r="AH90" s="3"/>
      <c r="AI90" s="3"/>
      <c r="AJ90" s="3"/>
      <c r="AK90" s="3"/>
      <c r="AL90" s="3"/>
      <c r="AM90" s="3"/>
      <c r="AN90" s="3"/>
      <c r="AO90" s="3"/>
      <c r="AP90" s="3"/>
    </row>
    <row r="91" spans="2:42" x14ac:dyDescent="0.25">
      <c r="B91" s="3"/>
      <c r="C91" s="3"/>
      <c r="D91" s="3"/>
      <c r="E91" s="3"/>
      <c r="F91" s="3"/>
      <c r="G91" s="3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  <c r="S91" s="3"/>
      <c r="T91" s="3"/>
      <c r="U91" s="3"/>
      <c r="V91" s="3"/>
      <c r="W91" s="3"/>
      <c r="X91" s="3"/>
      <c r="Y91" s="3"/>
      <c r="Z91" s="3"/>
      <c r="AA91" s="3"/>
      <c r="AB91" s="3"/>
      <c r="AC91" s="3"/>
      <c r="AD91" s="3"/>
      <c r="AE91" s="3"/>
      <c r="AF91" s="3"/>
      <c r="AG91" s="3"/>
      <c r="AH91" s="3"/>
      <c r="AI91" s="3"/>
      <c r="AJ91" s="3"/>
      <c r="AK91" s="3"/>
      <c r="AL91" s="3"/>
      <c r="AM91" s="3"/>
      <c r="AN91" s="3"/>
      <c r="AO91" s="3"/>
      <c r="AP91" s="3"/>
    </row>
    <row r="92" spans="2:42" x14ac:dyDescent="0.25">
      <c r="B92" s="3"/>
      <c r="C92" s="3"/>
      <c r="D92" s="3"/>
      <c r="E92" s="3"/>
      <c r="F92" s="3"/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  <c r="X92" s="3"/>
      <c r="Y92" s="3"/>
      <c r="Z92" s="3"/>
      <c r="AA92" s="3"/>
      <c r="AB92" s="3"/>
      <c r="AC92" s="3"/>
      <c r="AD92" s="3"/>
      <c r="AE92" s="3"/>
      <c r="AF92" s="3"/>
      <c r="AG92" s="3"/>
      <c r="AH92" s="3"/>
      <c r="AI92" s="3"/>
      <c r="AJ92" s="3"/>
      <c r="AK92" s="3"/>
      <c r="AL92" s="3"/>
      <c r="AM92" s="3"/>
      <c r="AN92" s="3"/>
      <c r="AO92" s="3"/>
      <c r="AP92" s="3"/>
    </row>
    <row r="93" spans="2:42" x14ac:dyDescent="0.25">
      <c r="B93" s="3"/>
      <c r="C93" s="3"/>
      <c r="D93" s="3"/>
      <c r="E93" s="3"/>
      <c r="F93" s="3"/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3"/>
      <c r="T93" s="3"/>
      <c r="U93" s="3"/>
      <c r="V93" s="3"/>
      <c r="W93" s="3"/>
      <c r="X93" s="3"/>
      <c r="Y93" s="3"/>
      <c r="Z93" s="3"/>
      <c r="AA93" s="3"/>
      <c r="AB93" s="3"/>
      <c r="AC93" s="3"/>
      <c r="AD93" s="3"/>
      <c r="AE93" s="3"/>
      <c r="AF93" s="3"/>
      <c r="AG93" s="3"/>
      <c r="AH93" s="3"/>
      <c r="AI93" s="3"/>
      <c r="AJ93" s="3"/>
      <c r="AK93" s="3"/>
      <c r="AL93" s="3"/>
      <c r="AM93" s="3"/>
      <c r="AN93" s="3"/>
      <c r="AO93" s="3"/>
      <c r="AP93" s="3"/>
    </row>
    <row r="94" spans="2:42" x14ac:dyDescent="0.25">
      <c r="B94" s="3"/>
      <c r="C94" s="3"/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  <c r="X94" s="3"/>
      <c r="Y94" s="3"/>
      <c r="Z94" s="3"/>
      <c r="AA94" s="3"/>
      <c r="AB94" s="3"/>
      <c r="AC94" s="3"/>
      <c r="AD94" s="3"/>
      <c r="AE94" s="3"/>
      <c r="AF94" s="3"/>
      <c r="AG94" s="3"/>
      <c r="AH94" s="3"/>
      <c r="AI94" s="3"/>
      <c r="AJ94" s="3"/>
      <c r="AK94" s="3"/>
      <c r="AL94" s="3"/>
      <c r="AM94" s="3"/>
      <c r="AN94" s="3"/>
      <c r="AO94" s="3"/>
      <c r="AP94" s="3"/>
    </row>
    <row r="95" spans="2:42" x14ac:dyDescent="0.25">
      <c r="B95" s="3"/>
      <c r="C95" s="3"/>
      <c r="D95" s="3"/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  <c r="S95" s="3"/>
      <c r="T95" s="3"/>
      <c r="U95" s="3"/>
      <c r="V95" s="3"/>
      <c r="W95" s="3"/>
      <c r="X95" s="3"/>
      <c r="Y95" s="3"/>
      <c r="Z95" s="3"/>
      <c r="AA95" s="3"/>
      <c r="AB95" s="3"/>
      <c r="AC95" s="3"/>
      <c r="AD95" s="3"/>
      <c r="AE95" s="3"/>
      <c r="AF95" s="3"/>
      <c r="AG95" s="3"/>
      <c r="AH95" s="3"/>
      <c r="AI95" s="3"/>
      <c r="AJ95" s="3"/>
      <c r="AK95" s="3"/>
      <c r="AL95" s="3"/>
      <c r="AM95" s="3"/>
      <c r="AN95" s="3"/>
      <c r="AO95" s="3"/>
      <c r="AP95" s="3"/>
    </row>
    <row r="96" spans="2:42" x14ac:dyDescent="0.25">
      <c r="B96" s="3"/>
      <c r="C96" s="3"/>
      <c r="D96" s="3"/>
      <c r="E96" s="3"/>
      <c r="F96" s="3"/>
      <c r="G96" s="3"/>
      <c r="H96" s="3"/>
      <c r="I96" s="3"/>
      <c r="J96" s="3"/>
      <c r="K96" s="3"/>
      <c r="L96" s="3"/>
      <c r="M96" s="3"/>
      <c r="N96" s="3"/>
      <c r="O96" s="3"/>
      <c r="P96" s="3"/>
      <c r="Q96" s="3"/>
      <c r="R96" s="3"/>
      <c r="S96" s="3"/>
      <c r="T96" s="3"/>
      <c r="U96" s="3"/>
      <c r="V96" s="3"/>
      <c r="W96" s="3"/>
      <c r="X96" s="3"/>
      <c r="Y96" s="3"/>
      <c r="Z96" s="3"/>
      <c r="AA96" s="3"/>
      <c r="AB96" s="3"/>
      <c r="AC96" s="3"/>
      <c r="AD96" s="3"/>
      <c r="AE96" s="3"/>
      <c r="AF96" s="3"/>
      <c r="AG96" s="3"/>
      <c r="AH96" s="3"/>
      <c r="AI96" s="3"/>
      <c r="AJ96" s="3"/>
      <c r="AK96" s="3"/>
      <c r="AL96" s="3"/>
      <c r="AM96" s="3"/>
      <c r="AN96" s="3"/>
      <c r="AO96" s="3"/>
      <c r="AP96" s="3"/>
    </row>
    <row r="97" spans="2:42" x14ac:dyDescent="0.25">
      <c r="B97" s="3"/>
      <c r="C97" s="3"/>
      <c r="D97" s="3"/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  <c r="S97" s="3"/>
      <c r="T97" s="3"/>
      <c r="U97" s="3"/>
      <c r="V97" s="3"/>
      <c r="W97" s="3"/>
      <c r="X97" s="3"/>
      <c r="Y97" s="3"/>
      <c r="Z97" s="3"/>
      <c r="AA97" s="3"/>
      <c r="AB97" s="3"/>
      <c r="AC97" s="3"/>
      <c r="AD97" s="3"/>
      <c r="AE97" s="3"/>
      <c r="AF97" s="3"/>
      <c r="AG97" s="3"/>
      <c r="AH97" s="3"/>
      <c r="AI97" s="3"/>
      <c r="AJ97" s="3"/>
      <c r="AK97" s="3"/>
      <c r="AL97" s="3"/>
      <c r="AM97" s="3"/>
      <c r="AN97" s="3"/>
      <c r="AO97" s="3"/>
      <c r="AP97" s="3"/>
    </row>
    <row r="98" spans="2:42" x14ac:dyDescent="0.25">
      <c r="B98" s="3"/>
      <c r="C98" s="3"/>
      <c r="D98" s="3"/>
      <c r="E98" s="3"/>
      <c r="F98" s="3"/>
      <c r="G98" s="3"/>
      <c r="H98" s="3"/>
      <c r="I98" s="3"/>
      <c r="J98" s="3"/>
      <c r="K98" s="3"/>
      <c r="L98" s="3"/>
      <c r="M98" s="3"/>
      <c r="N98" s="3"/>
      <c r="O98" s="3"/>
      <c r="P98" s="3"/>
      <c r="Q98" s="3"/>
      <c r="R98" s="3"/>
      <c r="S98" s="3"/>
      <c r="T98" s="3"/>
      <c r="U98" s="3"/>
      <c r="V98" s="3"/>
      <c r="W98" s="3"/>
      <c r="X98" s="3"/>
      <c r="Y98" s="3"/>
      <c r="Z98" s="3"/>
      <c r="AA98" s="3"/>
      <c r="AB98" s="3"/>
      <c r="AC98" s="3"/>
      <c r="AD98" s="3"/>
      <c r="AE98" s="3"/>
      <c r="AF98" s="3"/>
      <c r="AG98" s="3"/>
      <c r="AH98" s="3"/>
      <c r="AI98" s="3"/>
      <c r="AJ98" s="3"/>
      <c r="AK98" s="3"/>
      <c r="AL98" s="3"/>
      <c r="AM98" s="3"/>
      <c r="AN98" s="3"/>
      <c r="AO98" s="3"/>
      <c r="AP98" s="3"/>
    </row>
    <row r="99" spans="2:42" x14ac:dyDescent="0.25">
      <c r="B99" s="3"/>
      <c r="C99" s="3"/>
      <c r="D99" s="3"/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  <c r="S99" s="3"/>
      <c r="T99" s="3"/>
      <c r="U99" s="3"/>
      <c r="V99" s="3"/>
      <c r="W99" s="3"/>
      <c r="X99" s="3"/>
      <c r="Y99" s="3"/>
      <c r="Z99" s="3"/>
      <c r="AA99" s="3"/>
      <c r="AB99" s="3"/>
      <c r="AC99" s="3"/>
      <c r="AD99" s="3"/>
      <c r="AE99" s="3"/>
      <c r="AF99" s="3"/>
      <c r="AG99" s="3"/>
      <c r="AH99" s="3"/>
      <c r="AI99" s="3"/>
      <c r="AJ99" s="3"/>
      <c r="AK99" s="3"/>
      <c r="AL99" s="3"/>
      <c r="AM99" s="3"/>
      <c r="AN99" s="3"/>
      <c r="AO99" s="3"/>
      <c r="AP99" s="3"/>
    </row>
    <row r="100" spans="2:42" x14ac:dyDescent="0.25">
      <c r="B100" s="3"/>
      <c r="C100" s="3"/>
      <c r="D100" s="3"/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  <c r="X100" s="3"/>
      <c r="Y100" s="3"/>
      <c r="Z100" s="3"/>
      <c r="AA100" s="3"/>
      <c r="AB100" s="3"/>
      <c r="AC100" s="3"/>
      <c r="AD100" s="3"/>
      <c r="AE100" s="3"/>
      <c r="AF100" s="3"/>
      <c r="AG100" s="3"/>
      <c r="AH100" s="3"/>
      <c r="AI100" s="3"/>
      <c r="AJ100" s="3"/>
      <c r="AK100" s="3"/>
      <c r="AL100" s="3"/>
      <c r="AM100" s="3"/>
      <c r="AN100" s="3"/>
      <c r="AO100" s="3"/>
      <c r="AP100" s="3"/>
    </row>
    <row r="101" spans="2:42" x14ac:dyDescent="0.25">
      <c r="B101" s="3"/>
      <c r="C101" s="3"/>
      <c r="D101" s="3"/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/>
      <c r="Y101" s="3"/>
      <c r="Z101" s="3"/>
      <c r="AA101" s="3"/>
      <c r="AB101" s="3"/>
      <c r="AC101" s="3"/>
      <c r="AD101" s="3"/>
      <c r="AE101" s="3"/>
      <c r="AF101" s="3"/>
      <c r="AG101" s="3"/>
      <c r="AH101" s="3"/>
      <c r="AI101" s="3"/>
      <c r="AJ101" s="3"/>
      <c r="AK101" s="3"/>
      <c r="AL101" s="3"/>
      <c r="AM101" s="3"/>
      <c r="AN101" s="3"/>
      <c r="AO101" s="3"/>
      <c r="AP101" s="3"/>
    </row>
    <row r="102" spans="2:42" x14ac:dyDescent="0.25">
      <c r="B102" s="3"/>
      <c r="C102" s="3"/>
      <c r="D102" s="3"/>
      <c r="E102" s="3"/>
      <c r="F102" s="3"/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  <c r="X102" s="3"/>
      <c r="Y102" s="3"/>
      <c r="Z102" s="3"/>
      <c r="AA102" s="3"/>
      <c r="AB102" s="3"/>
      <c r="AC102" s="3"/>
      <c r="AD102" s="3"/>
      <c r="AE102" s="3"/>
      <c r="AF102" s="3"/>
      <c r="AG102" s="3"/>
      <c r="AH102" s="3"/>
      <c r="AI102" s="3"/>
      <c r="AJ102" s="3"/>
      <c r="AK102" s="3"/>
      <c r="AL102" s="3"/>
      <c r="AM102" s="3"/>
      <c r="AN102" s="3"/>
      <c r="AO102" s="3"/>
      <c r="AP102" s="3"/>
    </row>
    <row r="103" spans="2:42" x14ac:dyDescent="0.25">
      <c r="B103" s="3"/>
      <c r="C103" s="3"/>
      <c r="D103" s="3"/>
      <c r="E103" s="3"/>
      <c r="F103" s="3"/>
      <c r="G103" s="3"/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  <c r="S103" s="3"/>
      <c r="T103" s="3"/>
      <c r="U103" s="3"/>
      <c r="V103" s="3"/>
      <c r="W103" s="3"/>
      <c r="X103" s="3"/>
      <c r="Y103" s="3"/>
      <c r="Z103" s="3"/>
      <c r="AA103" s="3"/>
      <c r="AB103" s="3"/>
      <c r="AC103" s="3"/>
      <c r="AD103" s="3"/>
      <c r="AE103" s="3"/>
      <c r="AF103" s="3"/>
      <c r="AG103" s="3"/>
      <c r="AH103" s="3"/>
      <c r="AI103" s="3"/>
      <c r="AJ103" s="3"/>
      <c r="AK103" s="3"/>
      <c r="AL103" s="3"/>
      <c r="AM103" s="3"/>
      <c r="AN103" s="3"/>
      <c r="AO103" s="3"/>
      <c r="AP103" s="3"/>
    </row>
    <row r="104" spans="2:42" x14ac:dyDescent="0.25">
      <c r="B104" s="3"/>
      <c r="C104" s="3"/>
      <c r="D104" s="3"/>
      <c r="E104" s="3"/>
      <c r="F104" s="3"/>
      <c r="G104" s="3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/>
      <c r="S104" s="3"/>
      <c r="T104" s="3"/>
      <c r="U104" s="3"/>
      <c r="V104" s="3"/>
      <c r="W104" s="3"/>
      <c r="X104" s="3"/>
      <c r="Y104" s="3"/>
      <c r="Z104" s="3"/>
      <c r="AA104" s="3"/>
      <c r="AB104" s="3"/>
      <c r="AC104" s="3"/>
      <c r="AD104" s="3"/>
      <c r="AE104" s="3"/>
      <c r="AF104" s="3"/>
      <c r="AG104" s="3"/>
      <c r="AH104" s="3"/>
      <c r="AI104" s="3"/>
      <c r="AJ104" s="3"/>
      <c r="AK104" s="3"/>
      <c r="AL104" s="3"/>
      <c r="AM104" s="3"/>
      <c r="AN104" s="3"/>
      <c r="AO104" s="3"/>
      <c r="AP104" s="3"/>
    </row>
    <row r="105" spans="2:42" x14ac:dyDescent="0.25">
      <c r="B105" s="3"/>
      <c r="C105" s="3"/>
      <c r="D105" s="3"/>
      <c r="E105" s="3"/>
      <c r="F105" s="3"/>
      <c r="G105" s="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3"/>
      <c r="U105" s="3"/>
      <c r="V105" s="3"/>
      <c r="W105" s="3"/>
      <c r="X105" s="3"/>
      <c r="Y105" s="3"/>
      <c r="Z105" s="3"/>
      <c r="AA105" s="3"/>
      <c r="AB105" s="3"/>
      <c r="AC105" s="3"/>
      <c r="AD105" s="3"/>
      <c r="AE105" s="3"/>
      <c r="AF105" s="3"/>
      <c r="AG105" s="3"/>
      <c r="AH105" s="3"/>
      <c r="AI105" s="3"/>
      <c r="AJ105" s="3"/>
      <c r="AK105" s="3"/>
      <c r="AL105" s="3"/>
      <c r="AM105" s="3"/>
      <c r="AN105" s="3"/>
      <c r="AO105" s="3"/>
      <c r="AP105" s="3"/>
    </row>
    <row r="106" spans="2:42" x14ac:dyDescent="0.25">
      <c r="B106" s="3"/>
      <c r="C106" s="3"/>
      <c r="D106" s="3"/>
      <c r="E106" s="3"/>
      <c r="F106" s="3"/>
      <c r="G106" s="3"/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3"/>
      <c r="S106" s="3"/>
      <c r="T106" s="3"/>
      <c r="U106" s="3"/>
      <c r="V106" s="3"/>
      <c r="W106" s="3"/>
      <c r="X106" s="3"/>
      <c r="Y106" s="3"/>
      <c r="Z106" s="3"/>
      <c r="AA106" s="3"/>
      <c r="AB106" s="3"/>
      <c r="AC106" s="3"/>
      <c r="AD106" s="3"/>
      <c r="AE106" s="3"/>
      <c r="AF106" s="3"/>
      <c r="AG106" s="3"/>
      <c r="AH106" s="3"/>
      <c r="AI106" s="3"/>
      <c r="AJ106" s="3"/>
      <c r="AK106" s="3"/>
      <c r="AL106" s="3"/>
      <c r="AM106" s="3"/>
      <c r="AN106" s="3"/>
      <c r="AO106" s="3"/>
      <c r="AP106" s="3"/>
    </row>
    <row r="107" spans="2:42" x14ac:dyDescent="0.25">
      <c r="B107" s="3"/>
      <c r="C107" s="3"/>
      <c r="D107" s="3"/>
      <c r="E107" s="3"/>
      <c r="F107" s="3"/>
      <c r="G107" s="3"/>
      <c r="H107" s="3"/>
      <c r="I107" s="3"/>
      <c r="J107" s="3"/>
      <c r="K107" s="3"/>
      <c r="L107" s="3"/>
      <c r="M107" s="3"/>
      <c r="N107" s="3"/>
      <c r="O107" s="3"/>
      <c r="P107" s="3"/>
      <c r="Q107" s="3"/>
      <c r="R107" s="3"/>
      <c r="S107" s="3"/>
      <c r="T107" s="3"/>
      <c r="U107" s="3"/>
      <c r="V107" s="3"/>
      <c r="W107" s="3"/>
      <c r="X107" s="3"/>
      <c r="Y107" s="3"/>
      <c r="Z107" s="3"/>
      <c r="AA107" s="3"/>
      <c r="AB107" s="3"/>
      <c r="AC107" s="3"/>
      <c r="AD107" s="3"/>
      <c r="AE107" s="3"/>
      <c r="AF107" s="3"/>
      <c r="AG107" s="3"/>
      <c r="AH107" s="3"/>
      <c r="AI107" s="3"/>
      <c r="AJ107" s="3"/>
      <c r="AK107" s="3"/>
      <c r="AL107" s="3"/>
      <c r="AM107" s="3"/>
      <c r="AN107" s="3"/>
      <c r="AO107" s="3"/>
      <c r="AP107" s="3"/>
    </row>
    <row r="108" spans="2:42" x14ac:dyDescent="0.25">
      <c r="B108" s="3"/>
      <c r="C108" s="3"/>
      <c r="D108" s="3"/>
      <c r="E108" s="3"/>
      <c r="F108" s="3"/>
      <c r="G108" s="3"/>
      <c r="H108" s="3"/>
      <c r="I108" s="3"/>
      <c r="J108" s="3"/>
      <c r="K108" s="3"/>
      <c r="L108" s="3"/>
      <c r="M108" s="3"/>
      <c r="N108" s="3"/>
      <c r="O108" s="3"/>
      <c r="P108" s="3"/>
      <c r="Q108" s="3"/>
      <c r="R108" s="3"/>
      <c r="S108" s="3"/>
      <c r="T108" s="3"/>
      <c r="U108" s="3"/>
      <c r="V108" s="3"/>
      <c r="W108" s="3"/>
      <c r="X108" s="3"/>
      <c r="Y108" s="3"/>
      <c r="Z108" s="3"/>
      <c r="AA108" s="3"/>
      <c r="AB108" s="3"/>
      <c r="AC108" s="3"/>
      <c r="AD108" s="3"/>
      <c r="AE108" s="3"/>
      <c r="AF108" s="3"/>
      <c r="AG108" s="3"/>
      <c r="AH108" s="3"/>
      <c r="AI108" s="3"/>
      <c r="AJ108" s="3"/>
      <c r="AK108" s="3"/>
      <c r="AL108" s="3"/>
      <c r="AM108" s="3"/>
      <c r="AN108" s="3"/>
      <c r="AO108" s="3"/>
      <c r="AP108" s="3"/>
    </row>
    <row r="109" spans="2:42" x14ac:dyDescent="0.25">
      <c r="B109" s="3"/>
      <c r="C109" s="3"/>
      <c r="D109" s="3"/>
      <c r="E109" s="3"/>
      <c r="F109" s="3"/>
      <c r="G109" s="3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3"/>
      <c r="U109" s="3"/>
      <c r="V109" s="3"/>
      <c r="W109" s="3"/>
      <c r="X109" s="3"/>
      <c r="Y109" s="3"/>
      <c r="Z109" s="3"/>
      <c r="AA109" s="3"/>
      <c r="AB109" s="3"/>
      <c r="AC109" s="3"/>
      <c r="AD109" s="3"/>
      <c r="AE109" s="3"/>
      <c r="AF109" s="3"/>
      <c r="AG109" s="3"/>
      <c r="AH109" s="3"/>
      <c r="AI109" s="3"/>
      <c r="AJ109" s="3"/>
      <c r="AK109" s="3"/>
      <c r="AL109" s="3"/>
      <c r="AM109" s="3"/>
      <c r="AN109" s="3"/>
      <c r="AO109" s="3"/>
      <c r="AP109" s="3"/>
    </row>
    <row r="110" spans="2:42" x14ac:dyDescent="0.25">
      <c r="B110" s="3"/>
      <c r="C110" s="3"/>
      <c r="D110" s="3"/>
      <c r="E110" s="3"/>
      <c r="F110" s="3"/>
      <c r="G110" s="3"/>
      <c r="H110" s="3"/>
      <c r="I110" s="3"/>
      <c r="J110" s="3"/>
      <c r="K110" s="3"/>
      <c r="L110" s="3"/>
      <c r="M110" s="3"/>
      <c r="N110" s="3"/>
      <c r="O110" s="3"/>
      <c r="P110" s="3"/>
      <c r="Q110" s="3"/>
      <c r="R110" s="3"/>
      <c r="S110" s="3"/>
      <c r="T110" s="3"/>
      <c r="U110" s="3"/>
      <c r="V110" s="3"/>
      <c r="W110" s="3"/>
      <c r="X110" s="3"/>
      <c r="Y110" s="3"/>
      <c r="Z110" s="3"/>
      <c r="AA110" s="3"/>
      <c r="AB110" s="3"/>
      <c r="AC110" s="3"/>
      <c r="AD110" s="3"/>
      <c r="AE110" s="3"/>
      <c r="AF110" s="3"/>
      <c r="AG110" s="3"/>
      <c r="AH110" s="3"/>
      <c r="AI110" s="3"/>
      <c r="AJ110" s="3"/>
      <c r="AK110" s="3"/>
      <c r="AL110" s="3"/>
      <c r="AM110" s="3"/>
      <c r="AN110" s="3"/>
      <c r="AO110" s="3"/>
      <c r="AP110" s="3"/>
    </row>
    <row r="111" spans="2:42" x14ac:dyDescent="0.25">
      <c r="B111" s="3"/>
      <c r="C111" s="3"/>
      <c r="D111" s="3"/>
      <c r="E111" s="3"/>
      <c r="F111" s="3"/>
      <c r="G111" s="3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  <c r="S111" s="3"/>
      <c r="T111" s="3"/>
      <c r="U111" s="3"/>
      <c r="V111" s="3"/>
      <c r="W111" s="3"/>
      <c r="X111" s="3"/>
      <c r="Y111" s="3"/>
      <c r="Z111" s="3"/>
      <c r="AA111" s="3"/>
      <c r="AB111" s="3"/>
      <c r="AC111" s="3"/>
      <c r="AD111" s="3"/>
      <c r="AE111" s="3"/>
      <c r="AF111" s="3"/>
      <c r="AG111" s="3"/>
      <c r="AH111" s="3"/>
      <c r="AI111" s="3"/>
      <c r="AJ111" s="3"/>
      <c r="AK111" s="3"/>
      <c r="AL111" s="3"/>
      <c r="AM111" s="3"/>
      <c r="AN111" s="3"/>
      <c r="AO111" s="3"/>
      <c r="AP111" s="3"/>
    </row>
    <row r="112" spans="2:42" x14ac:dyDescent="0.25">
      <c r="B112" s="3"/>
      <c r="C112" s="3"/>
      <c r="D112" s="3"/>
      <c r="E112" s="3"/>
      <c r="F112" s="3"/>
      <c r="G112" s="3"/>
      <c r="H112" s="3"/>
      <c r="I112" s="3"/>
      <c r="J112" s="3"/>
      <c r="K112" s="3"/>
      <c r="L112" s="3"/>
      <c r="M112" s="3"/>
      <c r="N112" s="3"/>
      <c r="O112" s="3"/>
      <c r="P112" s="3"/>
      <c r="Q112" s="3"/>
      <c r="R112" s="3"/>
      <c r="S112" s="3"/>
      <c r="T112" s="3"/>
      <c r="U112" s="3"/>
      <c r="V112" s="3"/>
      <c r="W112" s="3"/>
      <c r="X112" s="3"/>
      <c r="Y112" s="3"/>
      <c r="Z112" s="3"/>
      <c r="AA112" s="3"/>
      <c r="AB112" s="3"/>
      <c r="AC112" s="3"/>
      <c r="AD112" s="3"/>
      <c r="AE112" s="3"/>
      <c r="AF112" s="3"/>
      <c r="AG112" s="3"/>
      <c r="AH112" s="3"/>
      <c r="AI112" s="3"/>
      <c r="AJ112" s="3"/>
      <c r="AK112" s="3"/>
      <c r="AL112" s="3"/>
      <c r="AM112" s="3"/>
      <c r="AN112" s="3"/>
      <c r="AO112" s="3"/>
      <c r="AP112" s="3"/>
    </row>
    <row r="113" spans="2:42" x14ac:dyDescent="0.25">
      <c r="B113" s="3"/>
      <c r="C113" s="3"/>
      <c r="D113" s="3"/>
      <c r="E113" s="3"/>
      <c r="F113" s="3"/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  <c r="S113" s="3"/>
      <c r="T113" s="3"/>
      <c r="U113" s="3"/>
      <c r="V113" s="3"/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  <c r="AN113" s="3"/>
      <c r="AO113" s="3"/>
      <c r="AP113" s="3"/>
    </row>
    <row r="114" spans="2:42" x14ac:dyDescent="0.25">
      <c r="B114" s="3"/>
      <c r="C114" s="3"/>
      <c r="D114" s="3"/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  <c r="Z114" s="3"/>
      <c r="AA114" s="3"/>
      <c r="AB114" s="3"/>
      <c r="AC114" s="3"/>
      <c r="AD114" s="3"/>
      <c r="AE114" s="3"/>
      <c r="AF114" s="3"/>
      <c r="AG114" s="3"/>
      <c r="AH114" s="3"/>
      <c r="AI114" s="3"/>
      <c r="AJ114" s="3"/>
      <c r="AK114" s="3"/>
      <c r="AL114" s="3"/>
      <c r="AM114" s="3"/>
      <c r="AN114" s="3"/>
      <c r="AO114" s="3"/>
      <c r="AP114" s="3"/>
    </row>
    <row r="115" spans="2:42" x14ac:dyDescent="0.25">
      <c r="B115" s="3"/>
      <c r="C115" s="3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  <c r="AN115" s="3"/>
      <c r="AO115" s="3"/>
      <c r="AP115" s="3"/>
    </row>
    <row r="116" spans="2:42" x14ac:dyDescent="0.25">
      <c r="B116" s="3"/>
      <c r="C116" s="3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  <c r="AP116" s="3"/>
    </row>
    <row r="117" spans="2:42" x14ac:dyDescent="0.25">
      <c r="B117" s="3"/>
      <c r="C117" s="3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  <c r="AP117" s="3"/>
    </row>
    <row r="118" spans="2:42" x14ac:dyDescent="0.25">
      <c r="B118" s="3"/>
      <c r="C118" s="3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</row>
    <row r="119" spans="2:42" x14ac:dyDescent="0.25">
      <c r="B119" s="3"/>
      <c r="C119" s="3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  <c r="AN119" s="3"/>
      <c r="AO119" s="3"/>
      <c r="AP119" s="3"/>
    </row>
    <row r="120" spans="2:42" x14ac:dyDescent="0.25">
      <c r="B120" s="3"/>
      <c r="C120" s="3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  <c r="AP120" s="3"/>
    </row>
    <row r="121" spans="2:42" x14ac:dyDescent="0.25">
      <c r="B121" s="3"/>
      <c r="C121" s="3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  <c r="AN121" s="3"/>
      <c r="AO121" s="3"/>
      <c r="AP121" s="3"/>
    </row>
    <row r="122" spans="2:42" x14ac:dyDescent="0.25">
      <c r="B122" s="3"/>
      <c r="C122" s="3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</row>
    <row r="123" spans="2:42" x14ac:dyDescent="0.25">
      <c r="B123" s="3"/>
      <c r="C123" s="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</row>
    <row r="124" spans="2:42" x14ac:dyDescent="0.25">
      <c r="B124" s="3"/>
      <c r="C124" s="3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</row>
    <row r="125" spans="2:42" x14ac:dyDescent="0.25">
      <c r="B125" s="3"/>
      <c r="C125" s="3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  <c r="AN125" s="3"/>
      <c r="AO125" s="3"/>
      <c r="AP125" s="3"/>
    </row>
    <row r="126" spans="2:42" x14ac:dyDescent="0.25">
      <c r="B126" s="3"/>
      <c r="C126" s="3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  <c r="AN126" s="3"/>
      <c r="AO126" s="3"/>
      <c r="AP126" s="3"/>
    </row>
    <row r="127" spans="2:42" x14ac:dyDescent="0.25">
      <c r="B127" s="3"/>
      <c r="C127" s="3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</row>
    <row r="128" spans="2:42" x14ac:dyDescent="0.25">
      <c r="B128" s="3"/>
      <c r="C128" s="3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</row>
    <row r="129" spans="2:42" x14ac:dyDescent="0.25">
      <c r="B129" s="3"/>
      <c r="C129" s="3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</row>
    <row r="130" spans="2:42" x14ac:dyDescent="0.25">
      <c r="B130" s="3"/>
      <c r="C130" s="3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</row>
    <row r="131" spans="2:42" x14ac:dyDescent="0.25">
      <c r="B131" s="3"/>
      <c r="C131" s="3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</row>
    <row r="132" spans="2:42" x14ac:dyDescent="0.25">
      <c r="B132" s="3"/>
      <c r="C132" s="3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</row>
    <row r="133" spans="2:42" x14ac:dyDescent="0.25">
      <c r="B133" s="3"/>
      <c r="C133" s="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</row>
    <row r="134" spans="2:42" x14ac:dyDescent="0.25">
      <c r="B134" s="3"/>
      <c r="C134" s="3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</row>
    <row r="135" spans="2:42" x14ac:dyDescent="0.25">
      <c r="B135" s="3"/>
      <c r="C135" s="3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</row>
    <row r="136" spans="2:42" x14ac:dyDescent="0.25">
      <c r="B136" s="3"/>
      <c r="C136" s="3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</row>
    <row r="137" spans="2:42" x14ac:dyDescent="0.25">
      <c r="B137" s="3"/>
      <c r="C137" s="3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</row>
    <row r="138" spans="2:42" x14ac:dyDescent="0.25">
      <c r="B138" s="3"/>
      <c r="C138" s="3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</row>
    <row r="139" spans="2:42" x14ac:dyDescent="0.25">
      <c r="B139" s="3"/>
      <c r="C139" s="3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</row>
    <row r="140" spans="2:42" x14ac:dyDescent="0.25">
      <c r="B140" s="3"/>
      <c r="C140" s="3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</row>
    <row r="141" spans="2:42" x14ac:dyDescent="0.25">
      <c r="B141" s="3"/>
      <c r="C141" s="3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</row>
    <row r="142" spans="2:42" x14ac:dyDescent="0.25">
      <c r="B142" s="3"/>
      <c r="C142" s="3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</row>
    <row r="143" spans="2:42" x14ac:dyDescent="0.25">
      <c r="B143" s="3"/>
      <c r="C143" s="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</row>
    <row r="144" spans="2:42" x14ac:dyDescent="0.25">
      <c r="B144" s="3"/>
      <c r="C144" s="3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</row>
    <row r="145" spans="2:42" x14ac:dyDescent="0.25">
      <c r="B145" s="3"/>
      <c r="C145" s="3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  <c r="AO145" s="3"/>
      <c r="AP145" s="3"/>
    </row>
    <row r="146" spans="2:42" x14ac:dyDescent="0.25">
      <c r="B146" s="3"/>
      <c r="C146" s="3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  <c r="AO146" s="3"/>
      <c r="AP146" s="3"/>
    </row>
    <row r="147" spans="2:42" x14ac:dyDescent="0.25">
      <c r="B147" s="3"/>
      <c r="C147" s="3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/>
    </row>
    <row r="148" spans="2:42" x14ac:dyDescent="0.25">
      <c r="B148" s="3"/>
      <c r="C148" s="3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  <c r="AO148" s="3"/>
      <c r="AP148" s="3"/>
    </row>
    <row r="149" spans="2:42" x14ac:dyDescent="0.25">
      <c r="B149" s="3"/>
      <c r="C149" s="3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  <c r="AO149" s="3"/>
      <c r="AP149" s="3"/>
    </row>
    <row r="150" spans="2:42" x14ac:dyDescent="0.25">
      <c r="B150" s="3"/>
      <c r="C150" s="3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</row>
    <row r="151" spans="2:42" x14ac:dyDescent="0.25">
      <c r="B151" s="3"/>
      <c r="C151" s="3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  <c r="AO151" s="3"/>
      <c r="AP151" s="3"/>
    </row>
    <row r="152" spans="2:42" x14ac:dyDescent="0.25">
      <c r="B152" s="3"/>
      <c r="C152" s="3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</row>
    <row r="153" spans="2:42" x14ac:dyDescent="0.25">
      <c r="B153" s="3"/>
      <c r="C153" s="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</row>
    <row r="154" spans="2:42" x14ac:dyDescent="0.25">
      <c r="B154" s="3"/>
      <c r="C154" s="3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</row>
    <row r="155" spans="2:42" x14ac:dyDescent="0.25">
      <c r="B155" s="3"/>
      <c r="C155" s="3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</row>
    <row r="156" spans="2:42" x14ac:dyDescent="0.25">
      <c r="B156" s="3"/>
      <c r="C156" s="3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</row>
    <row r="157" spans="2:42" x14ac:dyDescent="0.25">
      <c r="B157" s="3"/>
      <c r="C157" s="3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</row>
    <row r="158" spans="2:42" x14ac:dyDescent="0.25">
      <c r="B158" s="3"/>
      <c r="C158" s="3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</row>
    <row r="159" spans="2:42" x14ac:dyDescent="0.25">
      <c r="B159" s="3"/>
      <c r="C159" s="3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</row>
    <row r="160" spans="2:42" x14ac:dyDescent="0.25">
      <c r="B160" s="3"/>
      <c r="C160" s="3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</row>
    <row r="161" spans="2:42" x14ac:dyDescent="0.25">
      <c r="B161" s="3"/>
      <c r="C161" s="3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</row>
    <row r="162" spans="2:42" x14ac:dyDescent="0.25">
      <c r="B162" s="3"/>
      <c r="C162" s="3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</row>
    <row r="163" spans="2:42" x14ac:dyDescent="0.25">
      <c r="B163" s="3"/>
      <c r="C163" s="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</row>
    <row r="164" spans="2:42" x14ac:dyDescent="0.25">
      <c r="B164" s="3"/>
      <c r="C164" s="3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</row>
    <row r="165" spans="2:42" x14ac:dyDescent="0.25">
      <c r="B165" s="3"/>
      <c r="C165" s="3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</row>
    <row r="166" spans="2:42" x14ac:dyDescent="0.25">
      <c r="B166" s="3"/>
      <c r="C166" s="3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</row>
    <row r="167" spans="2:42" x14ac:dyDescent="0.25">
      <c r="B167" s="3"/>
      <c r="C167" s="3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</row>
    <row r="168" spans="2:42" x14ac:dyDescent="0.25">
      <c r="B168" s="3"/>
      <c r="C168" s="3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</row>
    <row r="169" spans="2:42" x14ac:dyDescent="0.25">
      <c r="B169" s="3"/>
      <c r="C169" s="3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</row>
    <row r="170" spans="2:42" x14ac:dyDescent="0.25">
      <c r="B170" s="3"/>
      <c r="C170" s="3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  <c r="AN170" s="3"/>
      <c r="AO170" s="3"/>
      <c r="AP170" s="3"/>
    </row>
    <row r="171" spans="2:42" x14ac:dyDescent="0.25">
      <c r="B171" s="3"/>
      <c r="C171" s="3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  <c r="AN171" s="3"/>
      <c r="AO171" s="3"/>
      <c r="AP171" s="3"/>
    </row>
    <row r="172" spans="2:42" x14ac:dyDescent="0.25">
      <c r="B172" s="3"/>
      <c r="C172" s="3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  <c r="AN172" s="3"/>
      <c r="AO172" s="3"/>
      <c r="AP172" s="3"/>
    </row>
    <row r="173" spans="2:42" x14ac:dyDescent="0.25">
      <c r="B173" s="3"/>
      <c r="C173" s="3"/>
      <c r="D173" s="3"/>
      <c r="E173" s="3"/>
      <c r="F173" s="3"/>
      <c r="G173" s="3"/>
      <c r="H173" s="3"/>
      <c r="I173" s="3"/>
      <c r="J173" s="3"/>
      <c r="K173" s="3"/>
      <c r="L173" s="3"/>
      <c r="M173" s="3"/>
    </row>
  </sheetData>
  <sheetProtection sheet="1" objects="1" scenarios="1" selectLockedCells="1" sort="0" autoFilter="0"/>
  <protectedRanges>
    <protectedRange sqref="B10:E10 K11:K32 H10:K10 C11:C33" name="Bereich1_1"/>
    <protectedRange sqref="D11:J31 D32:E32 J32:J33 H32:I32 F32:G33 B11:B33 D33" name="Bereich1_2"/>
    <protectedRange sqref="F10:G10" name="Bereich1"/>
  </protectedRanges>
  <mergeCells count="7">
    <mergeCell ref="B7:E7"/>
    <mergeCell ref="F7:H7"/>
    <mergeCell ref="J7:K7"/>
    <mergeCell ref="G36:I36"/>
    <mergeCell ref="B39:E39"/>
    <mergeCell ref="G39:H39"/>
    <mergeCell ref="J39:K39"/>
  </mergeCells>
  <conditionalFormatting sqref="B10:M33">
    <cfRule type="expression" dxfId="5" priority="3">
      <formula>$M10&gt;100%</formula>
    </cfRule>
  </conditionalFormatting>
  <conditionalFormatting sqref="K35">
    <cfRule type="cellIs" dxfId="4" priority="1" operator="lessThan">
      <formula>800</formula>
    </cfRule>
    <cfRule type="cellIs" dxfId="3" priority="2" operator="greaterThan">
      <formula>800</formula>
    </cfRule>
  </conditionalFormatting>
  <dataValidations count="5">
    <dataValidation type="list" allowBlank="1" showInputMessage="1" sqref="G10:G33" xr:uid="{9B3DEBF2-6B43-479C-9EA2-36D0C5E7E3FE}">
      <formula1>TalentCards</formula1>
    </dataValidation>
    <dataValidation type="date" operator="greaterThan" allowBlank="1" showInputMessage="1" showErrorMessage="1" errorTitle="Ungültige Zeitspanne" error="Das eingegebene Datum liegt vor dem Startdatum" sqref="D10:D33" xr:uid="{67273FD5-AE05-4BEE-9424-47C13BB8B2FA}">
      <formula1>B10</formula1>
    </dataValidation>
    <dataValidation type="date" allowBlank="1" showInputMessage="1" showErrorMessage="1" errorTitle="Ungültige Zeitspanne" error="Bitte nur Nachweise der vergangenen 10 Jahre eintragen. " sqref="B10:B33" xr:uid="{AEB37C90-4DC0-4129-ACAF-43B7A27C27EC}">
      <formula1>TODAY()-3653</formula1>
      <formula2>TODAY()</formula2>
    </dataValidation>
    <dataValidation allowBlank="1" showInputMessage="1" sqref="H10:I32 K10:K32" xr:uid="{071DAD16-86D2-4605-A1E1-60A2D4F7DFB5}"/>
    <dataValidation type="list" allowBlank="1" showInputMessage="1" showErrorMessage="1" sqref="F10:F33" xr:uid="{FF139AFF-9FFF-4BC0-A737-646CC25E8A1B}">
      <formula1>FTEM</formula1>
    </dataValidation>
  </dataValidations>
  <pageMargins left="0.39370078740157483" right="0.31496062992125984" top="1.0629921259842521" bottom="0.47244094488188981" header="0.31496062992125984" footer="0.31496062992125984"/>
  <pageSetup paperSize="9" scale="51" orientation="landscape" r:id="rId1"/>
  <headerFooter>
    <oddHeader>&amp;L&amp;G&amp;R&amp;G</oddHeader>
    <oddFooter>&amp;LJustificatif d'expérience en tant qu'entraîneur dans le sport de performance et le sport d'élite / Version 3.0</oddFooter>
  </headerFooter>
  <legacyDrawingHF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xr:uid="{D12E96C0-F387-4A54-907F-FA56F923CA96}">
          <x14:formula1>
            <xm:f>Einstellungen!$F$2:$F$21</xm:f>
          </x14:formula1>
          <xm:sqref>J10:J3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BB296C-C8D6-4332-AC4B-3BDEC5E83517}">
  <sheetPr>
    <tabColor theme="6"/>
    <pageSetUpPr fitToPage="1"/>
  </sheetPr>
  <dimension ref="A1:AP173"/>
  <sheetViews>
    <sheetView zoomScale="90" zoomScaleNormal="90" workbookViewId="0">
      <selection activeCell="B10" sqref="B10"/>
    </sheetView>
  </sheetViews>
  <sheetFormatPr baseColWidth="10" defaultRowHeight="12.5" x14ac:dyDescent="0.25"/>
  <cols>
    <col min="1" max="1" width="2.81640625" customWidth="1"/>
    <col min="2" max="2" width="16.7265625" customWidth="1"/>
    <col min="3" max="3" width="12.453125" customWidth="1"/>
    <col min="4" max="4" width="16.54296875" customWidth="1"/>
    <col min="5" max="5" width="58.81640625" customWidth="1"/>
    <col min="6" max="6" width="11.26953125" customWidth="1"/>
    <col min="7" max="7" width="11.1796875" customWidth="1"/>
    <col min="8" max="9" width="45.81640625" customWidth="1"/>
    <col min="10" max="10" width="28.26953125" customWidth="1"/>
    <col min="11" max="11" width="26.26953125" customWidth="1"/>
    <col min="12" max="12" width="2.81640625" customWidth="1"/>
    <col min="13" max="13" width="28.7265625" customWidth="1"/>
  </cols>
  <sheetData>
    <row r="1" spans="1:42" s="1" customFormat="1" ht="35" x14ac:dyDescent="0.7">
      <c r="A1" s="17"/>
      <c r="B1" s="45" t="s">
        <v>72</v>
      </c>
      <c r="C1" s="32"/>
      <c r="D1" s="32"/>
      <c r="E1" s="18"/>
      <c r="F1" s="18"/>
      <c r="G1" s="18"/>
      <c r="H1" s="18"/>
      <c r="I1" s="18"/>
      <c r="J1" s="18"/>
      <c r="K1" s="18"/>
      <c r="L1" s="19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</row>
    <row r="2" spans="1:42" s="41" customFormat="1" ht="21" customHeight="1" x14ac:dyDescent="0.4">
      <c r="A2" s="38"/>
      <c r="B2" s="37" t="s">
        <v>73</v>
      </c>
      <c r="C2" s="22"/>
      <c r="D2" s="22"/>
      <c r="E2" s="37"/>
      <c r="F2" s="37"/>
      <c r="G2" s="37"/>
      <c r="H2" s="37"/>
      <c r="I2" s="37"/>
      <c r="J2" s="37"/>
      <c r="K2" s="37"/>
      <c r="L2" s="39"/>
      <c r="M2" s="40"/>
      <c r="N2" s="40"/>
      <c r="O2" s="40"/>
      <c r="P2" s="40"/>
      <c r="Q2" s="40"/>
      <c r="R2" s="40"/>
      <c r="S2" s="40"/>
      <c r="T2" s="40"/>
      <c r="U2" s="40"/>
      <c r="V2" s="40"/>
      <c r="W2" s="40"/>
      <c r="X2" s="40"/>
      <c r="Y2" s="40"/>
      <c r="Z2" s="40"/>
      <c r="AA2" s="40"/>
      <c r="AB2" s="40"/>
      <c r="AC2" s="40"/>
      <c r="AD2" s="40"/>
      <c r="AE2" s="40"/>
      <c r="AF2" s="40"/>
      <c r="AG2" s="40"/>
      <c r="AH2" s="40"/>
      <c r="AI2" s="40"/>
      <c r="AJ2" s="40"/>
      <c r="AK2" s="40"/>
      <c r="AL2" s="40"/>
      <c r="AM2" s="40"/>
      <c r="AN2" s="40"/>
      <c r="AO2" s="40"/>
      <c r="AP2" s="40"/>
    </row>
    <row r="3" spans="1:42" ht="12" customHeight="1" x14ac:dyDescent="0.25">
      <c r="A3" s="15"/>
      <c r="B3" s="8"/>
      <c r="C3" s="8"/>
      <c r="D3" s="8"/>
      <c r="E3" s="8"/>
      <c r="F3" s="8"/>
      <c r="G3" s="8"/>
      <c r="H3" s="8"/>
      <c r="I3" s="8"/>
      <c r="J3" s="8"/>
      <c r="K3" s="8"/>
      <c r="L3" s="20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</row>
    <row r="4" spans="1:42" s="2" customFormat="1" ht="17.5" x14ac:dyDescent="0.35">
      <c r="A4" s="25"/>
      <c r="B4" s="28" t="s">
        <v>74</v>
      </c>
      <c r="C4" s="28"/>
      <c r="D4" s="28"/>
      <c r="E4" s="7"/>
      <c r="F4" s="7"/>
      <c r="G4" s="7"/>
      <c r="H4" s="7"/>
      <c r="I4" s="7"/>
      <c r="J4" s="7"/>
      <c r="K4" s="7"/>
      <c r="L4" s="21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  <c r="AN4" s="5"/>
      <c r="AO4" s="5"/>
      <c r="AP4" s="5"/>
    </row>
    <row r="5" spans="1:42" x14ac:dyDescent="0.25">
      <c r="A5" s="15"/>
      <c r="B5" s="8"/>
      <c r="C5" s="8"/>
      <c r="D5" s="8"/>
      <c r="E5" s="8"/>
      <c r="F5" s="8"/>
      <c r="G5" s="8"/>
      <c r="H5" s="8"/>
      <c r="I5" s="8"/>
      <c r="J5" s="8"/>
      <c r="K5" s="8"/>
      <c r="L5" s="20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</row>
    <row r="6" spans="1:42" s="2" customFormat="1" ht="23.25" customHeight="1" thickBot="1" x14ac:dyDescent="0.45">
      <c r="A6" s="25"/>
      <c r="B6" s="6" t="s">
        <v>75</v>
      </c>
      <c r="C6" s="6"/>
      <c r="D6" s="6"/>
      <c r="E6" s="7"/>
      <c r="F6" s="6" t="s">
        <v>76</v>
      </c>
      <c r="G6" s="7"/>
      <c r="H6" s="7"/>
      <c r="I6" s="6" t="s">
        <v>77</v>
      </c>
      <c r="J6" s="6" t="s">
        <v>78</v>
      </c>
      <c r="K6" s="7"/>
      <c r="L6" s="21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  <c r="AN6" s="5"/>
      <c r="AO6" s="5"/>
      <c r="AP6" s="5"/>
    </row>
    <row r="7" spans="1:42" s="2" customFormat="1" ht="23.25" customHeight="1" thickBot="1" x14ac:dyDescent="0.4">
      <c r="A7" s="25"/>
      <c r="B7" s="65"/>
      <c r="C7" s="66"/>
      <c r="D7" s="66"/>
      <c r="E7" s="67"/>
      <c r="F7" s="65"/>
      <c r="G7" s="66"/>
      <c r="H7" s="67"/>
      <c r="I7" s="57"/>
      <c r="J7" s="68"/>
      <c r="K7" s="69"/>
      <c r="L7" s="21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  <c r="AN7" s="5"/>
      <c r="AO7" s="5"/>
      <c r="AP7" s="5"/>
    </row>
    <row r="8" spans="1:42" s="2" customFormat="1" ht="9" customHeight="1" x14ac:dyDescent="0.4">
      <c r="A8" s="25"/>
      <c r="B8" s="6"/>
      <c r="C8" s="6"/>
      <c r="D8" s="6"/>
      <c r="E8" s="14"/>
      <c r="F8" s="7"/>
      <c r="G8" s="7"/>
      <c r="H8" s="7"/>
      <c r="I8" s="7"/>
      <c r="J8" s="7"/>
      <c r="K8" s="7"/>
      <c r="L8" s="21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  <c r="AO8" s="5"/>
      <c r="AP8" s="5"/>
    </row>
    <row r="9" spans="1:42" s="2" customFormat="1" ht="44.25" customHeight="1" x14ac:dyDescent="0.35">
      <c r="A9" s="25"/>
      <c r="B9" s="50" t="s">
        <v>80</v>
      </c>
      <c r="C9" s="51" t="s">
        <v>31</v>
      </c>
      <c r="D9" s="52" t="s">
        <v>81</v>
      </c>
      <c r="E9" s="29" t="s">
        <v>82</v>
      </c>
      <c r="F9" s="29" t="s">
        <v>1</v>
      </c>
      <c r="G9" s="30" t="s">
        <v>2</v>
      </c>
      <c r="H9" s="30" t="s">
        <v>83</v>
      </c>
      <c r="I9" s="31" t="s">
        <v>84</v>
      </c>
      <c r="J9" s="31" t="s">
        <v>85</v>
      </c>
      <c r="K9" s="31" t="s">
        <v>86</v>
      </c>
      <c r="L9" s="49" t="s">
        <v>32</v>
      </c>
      <c r="M9" s="53" t="s">
        <v>79</v>
      </c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  <c r="AN9" s="5"/>
      <c r="AO9" s="5"/>
      <c r="AP9" s="5"/>
    </row>
    <row r="10" spans="1:42" s="2" customFormat="1" ht="23.25" customHeight="1" x14ac:dyDescent="0.35">
      <c r="A10" s="25"/>
      <c r="B10" s="63"/>
      <c r="C10" s="44" t="s">
        <v>13</v>
      </c>
      <c r="D10" s="58"/>
      <c r="E10" s="59"/>
      <c r="F10" s="60"/>
      <c r="G10" s="60"/>
      <c r="H10" s="59"/>
      <c r="I10" s="59"/>
      <c r="J10" s="61"/>
      <c r="K10" s="43" t="str">
        <f>IF(2200/365*(D10-B10)*J10=0,"",2200/365*(D10-B10)*J10)</f>
        <v/>
      </c>
      <c r="L10" s="48"/>
      <c r="M10" s="54">
        <f>SUMIFS(tbl_ErfassungIT[Grado di occupazione],tbl_ErfassungIT[Periodo
dalla],"&lt;"&amp;tbl_ErfassungIT[[#This Row],[Periodo
fino]],tbl_ErfassungIT[Periodo
fino],"&gt;"&amp;tbl_ErfassungIT[[#This Row],[Periodo
dalla]])</f>
        <v>0</v>
      </c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  <c r="AN10" s="5"/>
      <c r="AO10" s="5"/>
      <c r="AP10" s="5"/>
    </row>
    <row r="11" spans="1:42" s="2" customFormat="1" ht="23.25" customHeight="1" x14ac:dyDescent="0.35">
      <c r="A11" s="25"/>
      <c r="B11" s="63"/>
      <c r="C11" s="44" t="s">
        <v>13</v>
      </c>
      <c r="D11" s="58"/>
      <c r="E11" s="59"/>
      <c r="F11" s="59"/>
      <c r="G11" s="59"/>
      <c r="H11" s="59"/>
      <c r="I11" s="59"/>
      <c r="J11" s="61"/>
      <c r="K11" s="43" t="str">
        <f t="shared" ref="K11:K32" si="0">IF(2200/365*(D11-B11)*J11=0,"",2200/365*(D11-B11)*J11)</f>
        <v/>
      </c>
      <c r="L11" s="48"/>
      <c r="M11" s="55">
        <f>SUMIFS(tbl_ErfassungIT[Grado di occupazione],tbl_ErfassungIT[Periodo
dalla],"&lt;"&amp;tbl_ErfassungIT[[#This Row],[Periodo
fino]],tbl_ErfassungIT[Periodo
fino],"&gt;"&amp;tbl_ErfassungIT[[#This Row],[Periodo
dalla]])</f>
        <v>0</v>
      </c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  <c r="AN11" s="5"/>
      <c r="AO11" s="5"/>
      <c r="AP11" s="5"/>
    </row>
    <row r="12" spans="1:42" s="2" customFormat="1" ht="23.25" customHeight="1" x14ac:dyDescent="0.35">
      <c r="A12" s="25"/>
      <c r="B12" s="63"/>
      <c r="C12" s="44" t="s">
        <v>13</v>
      </c>
      <c r="D12" s="58"/>
      <c r="E12" s="59"/>
      <c r="F12" s="59"/>
      <c r="G12" s="59"/>
      <c r="H12" s="59"/>
      <c r="I12" s="59"/>
      <c r="J12" s="61"/>
      <c r="K12" s="43" t="str">
        <f t="shared" si="0"/>
        <v/>
      </c>
      <c r="L12" s="48"/>
      <c r="M12" s="55">
        <f>SUMIFS(tbl_ErfassungIT[Grado di occupazione],tbl_ErfassungIT[Periodo
dalla],"&lt;"&amp;tbl_ErfassungIT[[#This Row],[Periodo
fino]],tbl_ErfassungIT[Periodo
fino],"&gt;"&amp;tbl_ErfassungIT[[#This Row],[Periodo
dalla]])</f>
        <v>0</v>
      </c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  <c r="AN12" s="5"/>
      <c r="AO12" s="5"/>
      <c r="AP12" s="5"/>
    </row>
    <row r="13" spans="1:42" s="2" customFormat="1" ht="23.25" customHeight="1" x14ac:dyDescent="0.35">
      <c r="A13" s="25"/>
      <c r="B13" s="63"/>
      <c r="C13" s="44" t="s">
        <v>13</v>
      </c>
      <c r="D13" s="58"/>
      <c r="E13" s="59"/>
      <c r="F13" s="59"/>
      <c r="G13" s="59"/>
      <c r="H13" s="59"/>
      <c r="I13" s="59"/>
      <c r="J13" s="61"/>
      <c r="K13" s="43" t="str">
        <f t="shared" si="0"/>
        <v/>
      </c>
      <c r="L13" s="48"/>
      <c r="M13" s="55">
        <f>SUMIFS(tbl_ErfassungIT[Grado di occupazione],tbl_ErfassungIT[Periodo
dalla],"&lt;"&amp;tbl_ErfassungIT[[#This Row],[Periodo
fino]],tbl_ErfassungIT[Periodo
fino],"&gt;"&amp;tbl_ErfassungIT[[#This Row],[Periodo
dalla]])</f>
        <v>0</v>
      </c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  <c r="AN13" s="5"/>
      <c r="AO13" s="5"/>
      <c r="AP13" s="5"/>
    </row>
    <row r="14" spans="1:42" s="2" customFormat="1" ht="23.25" customHeight="1" x14ac:dyDescent="0.35">
      <c r="A14" s="25"/>
      <c r="B14" s="63"/>
      <c r="C14" s="44" t="s">
        <v>13</v>
      </c>
      <c r="D14" s="58"/>
      <c r="E14" s="59"/>
      <c r="F14" s="59"/>
      <c r="G14" s="59"/>
      <c r="H14" s="59"/>
      <c r="I14" s="59"/>
      <c r="J14" s="61"/>
      <c r="K14" s="43" t="str">
        <f t="shared" si="0"/>
        <v/>
      </c>
      <c r="L14" s="48"/>
      <c r="M14" s="55">
        <f>SUMIFS(tbl_ErfassungIT[Grado di occupazione],tbl_ErfassungIT[Periodo
dalla],"&lt;"&amp;tbl_ErfassungIT[[#This Row],[Periodo
fino]],tbl_ErfassungIT[Periodo
fino],"&gt;"&amp;tbl_ErfassungIT[[#This Row],[Periodo
dalla]])</f>
        <v>0</v>
      </c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  <c r="AN14" s="5"/>
      <c r="AO14" s="5"/>
      <c r="AP14" s="5"/>
    </row>
    <row r="15" spans="1:42" s="2" customFormat="1" ht="23.25" customHeight="1" x14ac:dyDescent="0.35">
      <c r="A15" s="25"/>
      <c r="B15" s="63"/>
      <c r="C15" s="44" t="s">
        <v>13</v>
      </c>
      <c r="D15" s="58"/>
      <c r="E15" s="59"/>
      <c r="F15" s="59"/>
      <c r="G15" s="59"/>
      <c r="H15" s="59"/>
      <c r="I15" s="59"/>
      <c r="J15" s="61"/>
      <c r="K15" s="43" t="str">
        <f t="shared" si="0"/>
        <v/>
      </c>
      <c r="L15" s="48"/>
      <c r="M15" s="55">
        <f>SUMIFS(tbl_ErfassungIT[Grado di occupazione],tbl_ErfassungIT[Periodo
dalla],"&lt;"&amp;tbl_ErfassungIT[[#This Row],[Periodo
fino]],tbl_ErfassungIT[Periodo
fino],"&gt;"&amp;tbl_ErfassungIT[[#This Row],[Periodo
dalla]])</f>
        <v>0</v>
      </c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  <c r="AN15" s="5"/>
      <c r="AO15" s="5"/>
      <c r="AP15" s="5"/>
    </row>
    <row r="16" spans="1:42" s="2" customFormat="1" ht="23.25" customHeight="1" x14ac:dyDescent="0.35">
      <c r="A16" s="25"/>
      <c r="B16" s="63"/>
      <c r="C16" s="44" t="s">
        <v>13</v>
      </c>
      <c r="D16" s="58"/>
      <c r="E16" s="59"/>
      <c r="F16" s="59"/>
      <c r="G16" s="59"/>
      <c r="H16" s="59"/>
      <c r="I16" s="59"/>
      <c r="J16" s="61"/>
      <c r="K16" s="43" t="str">
        <f t="shared" si="0"/>
        <v/>
      </c>
      <c r="L16" s="48"/>
      <c r="M16" s="55">
        <f>SUMIFS(tbl_ErfassungIT[Grado di occupazione],tbl_ErfassungIT[Periodo
dalla],"&lt;"&amp;tbl_ErfassungIT[[#This Row],[Periodo
fino]],tbl_ErfassungIT[Periodo
fino],"&gt;"&amp;tbl_ErfassungIT[[#This Row],[Periodo
dalla]])</f>
        <v>0</v>
      </c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  <c r="AN16" s="5"/>
      <c r="AO16" s="5"/>
      <c r="AP16" s="5"/>
    </row>
    <row r="17" spans="1:42" s="2" customFormat="1" ht="23.25" customHeight="1" x14ac:dyDescent="0.35">
      <c r="A17" s="25"/>
      <c r="B17" s="63"/>
      <c r="C17" s="44" t="s">
        <v>13</v>
      </c>
      <c r="D17" s="58"/>
      <c r="E17" s="60"/>
      <c r="F17" s="60"/>
      <c r="G17" s="60"/>
      <c r="H17" s="60"/>
      <c r="I17" s="60"/>
      <c r="J17" s="62"/>
      <c r="K17" s="43" t="str">
        <f t="shared" si="0"/>
        <v/>
      </c>
      <c r="L17" s="48"/>
      <c r="M17" s="55">
        <f>SUMIFS(tbl_ErfassungIT[Grado di occupazione],tbl_ErfassungIT[Periodo
dalla],"&lt;"&amp;tbl_ErfassungIT[[#This Row],[Periodo
fino]],tbl_ErfassungIT[Periodo
fino],"&gt;"&amp;tbl_ErfassungIT[[#This Row],[Periodo
dalla]])</f>
        <v>0</v>
      </c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  <c r="AN17" s="5"/>
      <c r="AO17" s="5"/>
      <c r="AP17" s="5"/>
    </row>
    <row r="18" spans="1:42" s="2" customFormat="1" ht="23.25" customHeight="1" x14ac:dyDescent="0.35">
      <c r="A18" s="25"/>
      <c r="B18" s="63"/>
      <c r="C18" s="44" t="s">
        <v>13</v>
      </c>
      <c r="D18" s="58"/>
      <c r="E18" s="60"/>
      <c r="F18" s="60"/>
      <c r="G18" s="60"/>
      <c r="H18" s="60"/>
      <c r="I18" s="60"/>
      <c r="J18" s="62"/>
      <c r="K18" s="43" t="str">
        <f t="shared" si="0"/>
        <v/>
      </c>
      <c r="L18" s="48"/>
      <c r="M18" s="55">
        <f>SUMIFS(tbl_ErfassungIT[Grado di occupazione],tbl_ErfassungIT[Periodo
dalla],"&lt;"&amp;tbl_ErfassungIT[[#This Row],[Periodo
fino]],tbl_ErfassungIT[Periodo
fino],"&gt;"&amp;tbl_ErfassungIT[[#This Row],[Periodo
dalla]])</f>
        <v>0</v>
      </c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5"/>
      <c r="AM18" s="5"/>
      <c r="AN18" s="5"/>
      <c r="AO18" s="5"/>
      <c r="AP18" s="5"/>
    </row>
    <row r="19" spans="1:42" s="2" customFormat="1" ht="23.25" customHeight="1" x14ac:dyDescent="0.35">
      <c r="A19" s="25"/>
      <c r="B19" s="63"/>
      <c r="C19" s="44" t="s">
        <v>13</v>
      </c>
      <c r="D19" s="58"/>
      <c r="E19" s="60"/>
      <c r="F19" s="60"/>
      <c r="G19" s="60"/>
      <c r="H19" s="60"/>
      <c r="I19" s="60"/>
      <c r="J19" s="62"/>
      <c r="K19" s="43" t="str">
        <f t="shared" si="0"/>
        <v/>
      </c>
      <c r="L19" s="48"/>
      <c r="M19" s="55">
        <f>SUMIFS(tbl_ErfassungIT[Grado di occupazione],tbl_ErfassungIT[Periodo
dalla],"&lt;"&amp;tbl_ErfassungIT[[#This Row],[Periodo
fino]],tbl_ErfassungIT[Periodo
fino],"&gt;"&amp;tbl_ErfassungIT[[#This Row],[Periodo
dalla]])</f>
        <v>0</v>
      </c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  <c r="AG19" s="5"/>
      <c r="AH19" s="5"/>
      <c r="AI19" s="5"/>
      <c r="AJ19" s="5"/>
      <c r="AK19" s="5"/>
      <c r="AL19" s="5"/>
      <c r="AM19" s="5"/>
      <c r="AN19" s="5"/>
      <c r="AO19" s="5"/>
      <c r="AP19" s="5"/>
    </row>
    <row r="20" spans="1:42" s="2" customFormat="1" ht="23.25" customHeight="1" x14ac:dyDescent="0.35">
      <c r="A20" s="25"/>
      <c r="B20" s="63"/>
      <c r="C20" s="44" t="s">
        <v>13</v>
      </c>
      <c r="D20" s="58"/>
      <c r="E20" s="60"/>
      <c r="F20" s="60"/>
      <c r="G20" s="60"/>
      <c r="H20" s="60"/>
      <c r="I20" s="60"/>
      <c r="J20" s="62"/>
      <c r="K20" s="43" t="str">
        <f t="shared" si="0"/>
        <v/>
      </c>
      <c r="L20" s="48"/>
      <c r="M20" s="55">
        <f>SUMIFS(tbl_ErfassungIT[Grado di occupazione],tbl_ErfassungIT[Periodo
dalla],"&lt;"&amp;tbl_ErfassungIT[[#This Row],[Periodo
fino]],tbl_ErfassungIT[Periodo
fino],"&gt;"&amp;tbl_ErfassungIT[[#This Row],[Periodo
dalla]])</f>
        <v>0</v>
      </c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5"/>
      <c r="AM20" s="5"/>
      <c r="AN20" s="5"/>
      <c r="AO20" s="5"/>
      <c r="AP20" s="5"/>
    </row>
    <row r="21" spans="1:42" s="2" customFormat="1" ht="23.25" customHeight="1" x14ac:dyDescent="0.35">
      <c r="A21" s="25"/>
      <c r="B21" s="63"/>
      <c r="C21" s="44" t="s">
        <v>13</v>
      </c>
      <c r="D21" s="58"/>
      <c r="E21" s="60"/>
      <c r="F21" s="60"/>
      <c r="G21" s="60"/>
      <c r="H21" s="60"/>
      <c r="I21" s="60"/>
      <c r="J21" s="62"/>
      <c r="K21" s="43" t="str">
        <f t="shared" si="0"/>
        <v/>
      </c>
      <c r="L21" s="48"/>
      <c r="M21" s="55">
        <f>SUMIFS(tbl_ErfassungIT[Grado di occupazione],tbl_ErfassungIT[Periodo
dalla],"&lt;"&amp;tbl_ErfassungIT[[#This Row],[Periodo
fino]],tbl_ErfassungIT[Periodo
fino],"&gt;"&amp;tbl_ErfassungIT[[#This Row],[Periodo
dalla]])</f>
        <v>0</v>
      </c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  <c r="AN21" s="5"/>
      <c r="AO21" s="5"/>
      <c r="AP21" s="5"/>
    </row>
    <row r="22" spans="1:42" s="2" customFormat="1" ht="23.25" customHeight="1" x14ac:dyDescent="0.35">
      <c r="A22" s="25"/>
      <c r="B22" s="63"/>
      <c r="C22" s="44" t="s">
        <v>13</v>
      </c>
      <c r="D22" s="58"/>
      <c r="E22" s="60"/>
      <c r="F22" s="60"/>
      <c r="G22" s="60"/>
      <c r="H22" s="60"/>
      <c r="I22" s="60"/>
      <c r="J22" s="62"/>
      <c r="K22" s="43" t="str">
        <f t="shared" si="0"/>
        <v/>
      </c>
      <c r="L22" s="48"/>
      <c r="M22" s="55">
        <f>SUMIFS(tbl_ErfassungIT[Grado di occupazione],tbl_ErfassungIT[Periodo
dalla],"&lt;"&amp;tbl_ErfassungIT[[#This Row],[Periodo
fino]],tbl_ErfassungIT[Periodo
fino],"&gt;"&amp;tbl_ErfassungIT[[#This Row],[Periodo
dalla]])</f>
        <v>0</v>
      </c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  <c r="AN22" s="5"/>
      <c r="AO22" s="5"/>
      <c r="AP22" s="5"/>
    </row>
    <row r="23" spans="1:42" s="2" customFormat="1" ht="23.25" customHeight="1" x14ac:dyDescent="0.35">
      <c r="A23" s="25"/>
      <c r="B23" s="63"/>
      <c r="C23" s="44" t="s">
        <v>13</v>
      </c>
      <c r="D23" s="58"/>
      <c r="E23" s="60"/>
      <c r="F23" s="60"/>
      <c r="G23" s="60"/>
      <c r="H23" s="60"/>
      <c r="I23" s="60"/>
      <c r="J23" s="62"/>
      <c r="K23" s="43" t="str">
        <f t="shared" si="0"/>
        <v/>
      </c>
      <c r="L23" s="48"/>
      <c r="M23" s="55">
        <f>SUMIFS(tbl_ErfassungIT[Grado di occupazione],tbl_ErfassungIT[Periodo
dalla],"&lt;"&amp;tbl_ErfassungIT[[#This Row],[Periodo
fino]],tbl_ErfassungIT[Periodo
fino],"&gt;"&amp;tbl_ErfassungIT[[#This Row],[Periodo
dalla]])</f>
        <v>0</v>
      </c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  <c r="AN23" s="5"/>
      <c r="AO23" s="5"/>
      <c r="AP23" s="5"/>
    </row>
    <row r="24" spans="1:42" s="2" customFormat="1" ht="23.25" customHeight="1" x14ac:dyDescent="0.35">
      <c r="A24" s="25"/>
      <c r="B24" s="63"/>
      <c r="C24" s="44" t="s">
        <v>13</v>
      </c>
      <c r="D24" s="58"/>
      <c r="E24" s="60"/>
      <c r="F24" s="60"/>
      <c r="G24" s="60"/>
      <c r="H24" s="60"/>
      <c r="I24" s="60"/>
      <c r="J24" s="62"/>
      <c r="K24" s="43" t="str">
        <f t="shared" si="0"/>
        <v/>
      </c>
      <c r="L24" s="48"/>
      <c r="M24" s="55">
        <f>SUMIFS(tbl_ErfassungIT[Grado di occupazione],tbl_ErfassungIT[Periodo
dalla],"&lt;"&amp;tbl_ErfassungIT[[#This Row],[Periodo
fino]],tbl_ErfassungIT[Periodo
fino],"&gt;"&amp;tbl_ErfassungIT[[#This Row],[Periodo
dalla]])</f>
        <v>0</v>
      </c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5"/>
      <c r="AN24" s="5"/>
      <c r="AO24" s="5"/>
      <c r="AP24" s="5"/>
    </row>
    <row r="25" spans="1:42" s="2" customFormat="1" ht="23.25" customHeight="1" x14ac:dyDescent="0.35">
      <c r="A25" s="25"/>
      <c r="B25" s="63"/>
      <c r="C25" s="44" t="s">
        <v>13</v>
      </c>
      <c r="D25" s="58"/>
      <c r="E25" s="60"/>
      <c r="F25" s="60"/>
      <c r="G25" s="60"/>
      <c r="H25" s="60"/>
      <c r="I25" s="60"/>
      <c r="J25" s="62"/>
      <c r="K25" s="43" t="str">
        <f t="shared" si="0"/>
        <v/>
      </c>
      <c r="L25" s="48"/>
      <c r="M25" s="55">
        <f>SUMIFS(tbl_ErfassungIT[Grado di occupazione],tbl_ErfassungIT[Periodo
dalla],"&lt;"&amp;tbl_ErfassungIT[[#This Row],[Periodo
fino]],tbl_ErfassungIT[Periodo
fino],"&gt;"&amp;tbl_ErfassungIT[[#This Row],[Periodo
dalla]])</f>
        <v>0</v>
      </c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  <c r="AN25" s="5"/>
      <c r="AO25" s="5"/>
      <c r="AP25" s="5"/>
    </row>
    <row r="26" spans="1:42" s="2" customFormat="1" ht="23.25" customHeight="1" x14ac:dyDescent="0.35">
      <c r="A26" s="25"/>
      <c r="B26" s="63"/>
      <c r="C26" s="44" t="s">
        <v>13</v>
      </c>
      <c r="D26" s="58"/>
      <c r="E26" s="60"/>
      <c r="F26" s="60"/>
      <c r="G26" s="60"/>
      <c r="H26" s="60"/>
      <c r="I26" s="60"/>
      <c r="J26" s="62"/>
      <c r="K26" s="43" t="str">
        <f t="shared" si="0"/>
        <v/>
      </c>
      <c r="L26" s="48"/>
      <c r="M26" s="55">
        <f>SUMIFS(tbl_ErfassungIT[Grado di occupazione],tbl_ErfassungIT[Periodo
dalla],"&lt;"&amp;tbl_ErfassungIT[[#This Row],[Periodo
fino]],tbl_ErfassungIT[Periodo
fino],"&gt;"&amp;tbl_ErfassungIT[[#This Row],[Periodo
dalla]])</f>
        <v>0</v>
      </c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  <c r="AN26" s="5"/>
      <c r="AO26" s="5"/>
      <c r="AP26" s="5"/>
    </row>
    <row r="27" spans="1:42" s="2" customFormat="1" ht="23.25" customHeight="1" x14ac:dyDescent="0.35">
      <c r="A27" s="25"/>
      <c r="B27" s="63"/>
      <c r="C27" s="44" t="s">
        <v>13</v>
      </c>
      <c r="D27" s="58"/>
      <c r="E27" s="60"/>
      <c r="F27" s="60"/>
      <c r="G27" s="60"/>
      <c r="H27" s="60"/>
      <c r="I27" s="60"/>
      <c r="J27" s="62"/>
      <c r="K27" s="43" t="str">
        <f t="shared" si="0"/>
        <v/>
      </c>
      <c r="L27" s="48"/>
      <c r="M27" s="55">
        <f>SUMIFS(tbl_ErfassungIT[Grado di occupazione],tbl_ErfassungIT[Periodo
dalla],"&lt;"&amp;tbl_ErfassungIT[[#This Row],[Periodo
fino]],tbl_ErfassungIT[Periodo
fino],"&gt;"&amp;tbl_ErfassungIT[[#This Row],[Periodo
dalla]])</f>
        <v>0</v>
      </c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  <c r="AC27" s="5"/>
      <c r="AD27" s="5"/>
      <c r="AE27" s="5"/>
      <c r="AF27" s="5"/>
      <c r="AG27" s="5"/>
      <c r="AH27" s="5"/>
      <c r="AI27" s="5"/>
      <c r="AJ27" s="5"/>
      <c r="AK27" s="5"/>
      <c r="AL27" s="5"/>
      <c r="AM27" s="5"/>
      <c r="AN27" s="5"/>
      <c r="AO27" s="5"/>
      <c r="AP27" s="5"/>
    </row>
    <row r="28" spans="1:42" s="2" customFormat="1" ht="23.25" customHeight="1" x14ac:dyDescent="0.35">
      <c r="A28" s="25"/>
      <c r="B28" s="63"/>
      <c r="C28" s="44" t="s">
        <v>13</v>
      </c>
      <c r="D28" s="58"/>
      <c r="E28" s="60"/>
      <c r="F28" s="60"/>
      <c r="G28" s="60"/>
      <c r="H28" s="60"/>
      <c r="I28" s="60"/>
      <c r="J28" s="62"/>
      <c r="K28" s="43" t="str">
        <f t="shared" si="0"/>
        <v/>
      </c>
      <c r="L28" s="48"/>
      <c r="M28" s="55">
        <f>SUMIFS(tbl_ErfassungIT[Grado di occupazione],tbl_ErfassungIT[Periodo
dalla],"&lt;"&amp;tbl_ErfassungIT[[#This Row],[Periodo
fino]],tbl_ErfassungIT[Periodo
fino],"&gt;"&amp;tbl_ErfassungIT[[#This Row],[Periodo
dalla]])</f>
        <v>0</v>
      </c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  <c r="AB28" s="5"/>
      <c r="AC28" s="5"/>
      <c r="AD28" s="5"/>
      <c r="AE28" s="5"/>
      <c r="AF28" s="5"/>
      <c r="AG28" s="5"/>
      <c r="AH28" s="5"/>
      <c r="AI28" s="5"/>
      <c r="AJ28" s="5"/>
      <c r="AK28" s="5"/>
      <c r="AL28" s="5"/>
      <c r="AM28" s="5"/>
      <c r="AN28" s="5"/>
      <c r="AO28" s="5"/>
      <c r="AP28" s="5"/>
    </row>
    <row r="29" spans="1:42" s="2" customFormat="1" ht="23.25" customHeight="1" x14ac:dyDescent="0.35">
      <c r="A29" s="25"/>
      <c r="B29" s="63"/>
      <c r="C29" s="44" t="s">
        <v>13</v>
      </c>
      <c r="D29" s="58"/>
      <c r="E29" s="60"/>
      <c r="F29" s="60"/>
      <c r="G29" s="60"/>
      <c r="H29" s="60"/>
      <c r="I29" s="60"/>
      <c r="J29" s="62"/>
      <c r="K29" s="43" t="str">
        <f t="shared" si="0"/>
        <v/>
      </c>
      <c r="L29" s="48"/>
      <c r="M29" s="55">
        <f>SUMIFS(tbl_ErfassungIT[Grado di occupazione],tbl_ErfassungIT[Periodo
dalla],"&lt;"&amp;tbl_ErfassungIT[[#This Row],[Periodo
fino]],tbl_ErfassungIT[Periodo
fino],"&gt;"&amp;tbl_ErfassungIT[[#This Row],[Periodo
dalla]])</f>
        <v>0</v>
      </c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  <c r="AB29" s="5"/>
      <c r="AC29" s="5"/>
      <c r="AD29" s="5"/>
      <c r="AE29" s="5"/>
      <c r="AF29" s="5"/>
      <c r="AG29" s="5"/>
      <c r="AH29" s="5"/>
      <c r="AI29" s="5"/>
      <c r="AJ29" s="5"/>
      <c r="AK29" s="5"/>
      <c r="AL29" s="5"/>
      <c r="AM29" s="5"/>
      <c r="AN29" s="5"/>
      <c r="AO29" s="5"/>
      <c r="AP29" s="5"/>
    </row>
    <row r="30" spans="1:42" s="2" customFormat="1" ht="23.25" customHeight="1" x14ac:dyDescent="0.35">
      <c r="A30" s="25"/>
      <c r="B30" s="63"/>
      <c r="C30" s="44" t="s">
        <v>13</v>
      </c>
      <c r="D30" s="58"/>
      <c r="E30" s="60"/>
      <c r="F30" s="60"/>
      <c r="G30" s="60"/>
      <c r="H30" s="60"/>
      <c r="I30" s="60"/>
      <c r="J30" s="62"/>
      <c r="K30" s="43" t="str">
        <f t="shared" si="0"/>
        <v/>
      </c>
      <c r="L30" s="48"/>
      <c r="M30" s="55">
        <f>SUMIFS(tbl_ErfassungIT[Grado di occupazione],tbl_ErfassungIT[Periodo
dalla],"&lt;"&amp;tbl_ErfassungIT[[#This Row],[Periodo
fino]],tbl_ErfassungIT[Periodo
fino],"&gt;"&amp;tbl_ErfassungIT[[#This Row],[Periodo
dalla]])</f>
        <v>0</v>
      </c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5"/>
      <c r="AN30" s="5"/>
      <c r="AO30" s="5"/>
      <c r="AP30" s="5"/>
    </row>
    <row r="31" spans="1:42" s="2" customFormat="1" ht="23.25" customHeight="1" x14ac:dyDescent="0.35">
      <c r="A31" s="25"/>
      <c r="B31" s="63"/>
      <c r="C31" s="44" t="s">
        <v>13</v>
      </c>
      <c r="D31" s="58"/>
      <c r="E31" s="60"/>
      <c r="F31" s="60"/>
      <c r="G31" s="60"/>
      <c r="H31" s="60"/>
      <c r="I31" s="60"/>
      <c r="J31" s="62"/>
      <c r="K31" s="43" t="str">
        <f t="shared" si="0"/>
        <v/>
      </c>
      <c r="L31" s="48"/>
      <c r="M31" s="55">
        <f>SUMIFS(tbl_ErfassungIT[Grado di occupazione],tbl_ErfassungIT[Periodo
dalla],"&lt;"&amp;tbl_ErfassungIT[[#This Row],[Periodo
fino]],tbl_ErfassungIT[Periodo
fino],"&gt;"&amp;tbl_ErfassungIT[[#This Row],[Periodo
dalla]])</f>
        <v>0</v>
      </c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  <c r="AM31" s="5"/>
      <c r="AN31" s="5"/>
      <c r="AO31" s="5"/>
      <c r="AP31" s="5"/>
    </row>
    <row r="32" spans="1:42" s="2" customFormat="1" ht="23.25" customHeight="1" x14ac:dyDescent="0.35">
      <c r="A32" s="25"/>
      <c r="B32" s="63"/>
      <c r="C32" s="44" t="s">
        <v>13</v>
      </c>
      <c r="D32" s="58"/>
      <c r="E32" s="60"/>
      <c r="F32" s="60"/>
      <c r="G32" s="60"/>
      <c r="H32" s="60"/>
      <c r="I32" s="60"/>
      <c r="J32" s="62"/>
      <c r="K32" s="43" t="str">
        <f t="shared" si="0"/>
        <v/>
      </c>
      <c r="L32" s="48"/>
      <c r="M32" s="55">
        <f>SUMIFS(tbl_ErfassungIT[Grado di occupazione],tbl_ErfassungIT[Periodo
dalla],"&lt;"&amp;tbl_ErfassungIT[[#This Row],[Periodo
fino]],tbl_ErfassungIT[Periodo
fino],"&gt;"&amp;tbl_ErfassungIT[[#This Row],[Periodo
dalla]])</f>
        <v>0</v>
      </c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"/>
      <c r="AM32" s="5"/>
      <c r="AN32" s="5"/>
      <c r="AO32" s="5"/>
      <c r="AP32" s="5"/>
    </row>
    <row r="33" spans="1:42" s="2" customFormat="1" ht="23.25" customHeight="1" x14ac:dyDescent="0.35">
      <c r="A33" s="25"/>
      <c r="B33" s="63"/>
      <c r="C33" s="44" t="s">
        <v>13</v>
      </c>
      <c r="D33" s="58"/>
      <c r="E33" s="60"/>
      <c r="F33" s="60"/>
      <c r="G33" s="60"/>
      <c r="H33" s="60"/>
      <c r="I33" s="60"/>
      <c r="J33" s="62"/>
      <c r="K33" s="43"/>
      <c r="L33" s="48"/>
      <c r="M33" s="55">
        <f>SUMIFS(tbl_ErfassungIT[Grado di occupazione],tbl_ErfassungIT[Periodo
dalla],"&lt;"&amp;tbl_ErfassungIT[[#This Row],[Periodo
fino]],tbl_ErfassungIT[Periodo
fino],"&gt;"&amp;tbl_ErfassungIT[[#This Row],[Periodo
dalla]])</f>
        <v>0</v>
      </c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  <c r="AB33" s="5"/>
      <c r="AC33" s="5"/>
      <c r="AD33" s="5"/>
      <c r="AE33" s="5"/>
      <c r="AF33" s="5"/>
      <c r="AG33" s="5"/>
      <c r="AH33" s="5"/>
      <c r="AI33" s="5"/>
      <c r="AJ33" s="5"/>
      <c r="AK33" s="5"/>
      <c r="AL33" s="5"/>
      <c r="AM33" s="5"/>
      <c r="AN33" s="5"/>
      <c r="AO33" s="5"/>
      <c r="AP33" s="5"/>
    </row>
    <row r="34" spans="1:42" s="2" customFormat="1" ht="9" customHeight="1" thickBot="1" x14ac:dyDescent="0.4">
      <c r="A34" s="25"/>
      <c r="B34" s="8"/>
      <c r="C34" s="8"/>
      <c r="D34" s="8"/>
      <c r="E34" s="13"/>
      <c r="F34" s="9"/>
      <c r="G34" s="23"/>
      <c r="H34" s="24"/>
      <c r="I34" s="24"/>
      <c r="J34" s="24"/>
      <c r="K34" s="24"/>
      <c r="L34" s="21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  <c r="AB34" s="5"/>
      <c r="AC34" s="5"/>
      <c r="AD34" s="5"/>
      <c r="AE34" s="5"/>
      <c r="AF34" s="5"/>
      <c r="AG34" s="5"/>
      <c r="AH34" s="5"/>
      <c r="AI34" s="5"/>
      <c r="AJ34" s="5"/>
      <c r="AK34" s="5"/>
      <c r="AL34" s="5"/>
      <c r="AM34" s="5"/>
      <c r="AN34" s="5"/>
      <c r="AO34" s="5"/>
      <c r="AP34" s="5"/>
    </row>
    <row r="35" spans="1:42" s="2" customFormat="1" ht="18.75" customHeight="1" thickBot="1" x14ac:dyDescent="0.45">
      <c r="A35" s="25"/>
      <c r="B35" s="8"/>
      <c r="C35" s="8"/>
      <c r="D35" s="8"/>
      <c r="E35" s="8"/>
      <c r="F35" s="8"/>
      <c r="G35" s="8"/>
      <c r="H35" s="8"/>
      <c r="I35" s="46"/>
      <c r="J35" s="12" t="s">
        <v>23</v>
      </c>
      <c r="K35" s="33">
        <f>SUM(K10:K33)</f>
        <v>0</v>
      </c>
      <c r="L35" s="21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  <c r="AB35" s="5"/>
      <c r="AC35" s="5"/>
      <c r="AD35" s="5"/>
      <c r="AE35" s="5"/>
      <c r="AF35" s="5"/>
      <c r="AG35" s="5"/>
      <c r="AH35" s="5"/>
      <c r="AI35" s="5"/>
      <c r="AJ35" s="5"/>
      <c r="AK35" s="5"/>
      <c r="AL35" s="5"/>
      <c r="AM35" s="5"/>
      <c r="AN35" s="5"/>
      <c r="AO35" s="5"/>
      <c r="AP35" s="5"/>
    </row>
    <row r="36" spans="1:42" s="2" customFormat="1" ht="87" customHeight="1" x14ac:dyDescent="0.35">
      <c r="A36" s="25"/>
      <c r="B36" s="8"/>
      <c r="C36" s="8"/>
      <c r="D36" s="8"/>
      <c r="E36" s="46" t="s">
        <v>91</v>
      </c>
      <c r="F36" s="10"/>
      <c r="G36" s="72" t="s">
        <v>94</v>
      </c>
      <c r="H36" s="73"/>
      <c r="I36" s="73"/>
      <c r="J36" s="47"/>
      <c r="K36" s="35"/>
      <c r="L36" s="21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  <c r="AB36" s="5"/>
      <c r="AC36" s="5"/>
      <c r="AD36" s="5"/>
      <c r="AE36" s="5"/>
      <c r="AF36" s="5"/>
      <c r="AG36" s="5"/>
      <c r="AH36" s="5"/>
      <c r="AI36" s="5"/>
      <c r="AJ36" s="5"/>
      <c r="AK36" s="5"/>
      <c r="AL36" s="5"/>
      <c r="AM36" s="5"/>
      <c r="AN36" s="5"/>
      <c r="AO36" s="5"/>
      <c r="AP36" s="5"/>
    </row>
    <row r="37" spans="1:42" s="2" customFormat="1" ht="26.25" customHeight="1" x14ac:dyDescent="0.35">
      <c r="A37" s="25"/>
      <c r="B37" s="8"/>
      <c r="C37" s="8"/>
      <c r="D37" s="8"/>
      <c r="E37" s="11"/>
      <c r="F37" s="11"/>
      <c r="G37" s="56" t="s">
        <v>90</v>
      </c>
      <c r="H37" s="11"/>
      <c r="I37" s="47"/>
      <c r="J37" s="47"/>
      <c r="K37" s="11"/>
      <c r="L37" s="21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  <c r="AA37" s="5"/>
      <c r="AB37" s="5"/>
      <c r="AC37" s="5"/>
      <c r="AD37" s="5"/>
      <c r="AE37" s="5"/>
      <c r="AF37" s="5"/>
      <c r="AG37" s="5"/>
      <c r="AH37" s="5"/>
      <c r="AI37" s="5"/>
      <c r="AJ37" s="5"/>
      <c r="AK37" s="5"/>
      <c r="AL37" s="5"/>
      <c r="AM37" s="5"/>
      <c r="AN37" s="5"/>
      <c r="AO37" s="5"/>
      <c r="AP37" s="5"/>
    </row>
    <row r="38" spans="1:42" s="2" customFormat="1" ht="23.25" customHeight="1" x14ac:dyDescent="0.4">
      <c r="A38" s="25"/>
      <c r="B38" s="6" t="s">
        <v>87</v>
      </c>
      <c r="C38" s="6"/>
      <c r="D38" s="6"/>
      <c r="E38" s="8"/>
      <c r="F38" s="8"/>
      <c r="G38" s="6" t="s">
        <v>88</v>
      </c>
      <c r="H38" s="8"/>
      <c r="I38" s="8"/>
      <c r="J38" s="6" t="s">
        <v>89</v>
      </c>
      <c r="K38" s="8"/>
      <c r="L38" s="21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  <c r="AB38" s="5"/>
      <c r="AC38" s="5"/>
      <c r="AD38" s="5"/>
      <c r="AE38" s="5"/>
      <c r="AF38" s="5"/>
      <c r="AG38" s="5"/>
      <c r="AH38" s="5"/>
      <c r="AI38" s="5"/>
      <c r="AJ38" s="5"/>
      <c r="AK38" s="5"/>
      <c r="AL38" s="5"/>
      <c r="AM38" s="5"/>
      <c r="AN38" s="5"/>
      <c r="AO38" s="5"/>
      <c r="AP38" s="5"/>
    </row>
    <row r="39" spans="1:42" s="2" customFormat="1" ht="36.75" customHeight="1" x14ac:dyDescent="0.35">
      <c r="A39" s="25"/>
      <c r="B39" s="70"/>
      <c r="C39" s="70"/>
      <c r="D39" s="70"/>
      <c r="E39" s="70"/>
      <c r="F39" s="8"/>
      <c r="G39" s="71"/>
      <c r="H39" s="71"/>
      <c r="I39" s="11"/>
      <c r="J39" s="64"/>
      <c r="K39" s="34"/>
      <c r="L39" s="21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  <c r="AA39" s="5"/>
      <c r="AB39" s="5"/>
      <c r="AC39" s="5"/>
      <c r="AD39" s="5"/>
      <c r="AE39" s="5"/>
      <c r="AF39" s="5"/>
      <c r="AG39" s="5"/>
      <c r="AH39" s="5"/>
      <c r="AI39" s="5"/>
      <c r="AJ39" s="5"/>
      <c r="AK39" s="5"/>
      <c r="AL39" s="5"/>
      <c r="AM39" s="5"/>
      <c r="AN39" s="5"/>
      <c r="AO39" s="5"/>
      <c r="AP39" s="5"/>
    </row>
    <row r="40" spans="1:42" s="2" customFormat="1" ht="15" customHeight="1" thickBot="1" x14ac:dyDescent="0.4">
      <c r="A40" s="26"/>
      <c r="B40" s="16"/>
      <c r="C40" s="16"/>
      <c r="D40" s="16"/>
      <c r="E40" s="16"/>
      <c r="F40" s="16"/>
      <c r="G40" s="16"/>
      <c r="H40" s="16"/>
      <c r="I40" s="16"/>
      <c r="J40" s="16"/>
      <c r="K40" s="16"/>
      <c r="L40" s="27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Z40" s="5"/>
      <c r="AA40" s="5"/>
      <c r="AB40" s="5"/>
      <c r="AC40" s="5"/>
      <c r="AD40" s="5"/>
      <c r="AE40" s="5"/>
      <c r="AF40" s="5"/>
      <c r="AG40" s="5"/>
      <c r="AH40" s="5"/>
      <c r="AI40" s="5"/>
      <c r="AJ40" s="5"/>
      <c r="AK40" s="5"/>
      <c r="AL40" s="5"/>
      <c r="AM40" s="5"/>
      <c r="AN40" s="5"/>
      <c r="AO40" s="5"/>
      <c r="AP40" s="5"/>
    </row>
    <row r="41" spans="1:42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  <c r="AD41" s="3"/>
      <c r="AE41" s="3"/>
      <c r="AF41" s="3"/>
      <c r="AG41" s="3"/>
      <c r="AH41" s="3"/>
      <c r="AI41" s="3"/>
      <c r="AJ41" s="3"/>
      <c r="AK41" s="3"/>
      <c r="AL41" s="3"/>
      <c r="AM41" s="3"/>
      <c r="AN41" s="3"/>
      <c r="AO41" s="3"/>
      <c r="AP41" s="3"/>
    </row>
    <row r="42" spans="1:42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/>
      <c r="AJ42" s="3"/>
      <c r="AK42" s="3"/>
      <c r="AL42" s="3"/>
      <c r="AM42" s="3"/>
      <c r="AN42" s="3"/>
      <c r="AO42" s="3"/>
      <c r="AP42" s="3"/>
    </row>
    <row r="43" spans="1:42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  <c r="AN43" s="3"/>
      <c r="AO43" s="3"/>
      <c r="AP43" s="3"/>
    </row>
    <row r="44" spans="1:42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3"/>
      <c r="AK44" s="3"/>
      <c r="AL44" s="3"/>
      <c r="AM44" s="3"/>
      <c r="AN44" s="3"/>
      <c r="AO44" s="3"/>
      <c r="AP44" s="3"/>
    </row>
    <row r="45" spans="1:42" ht="12.7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  <c r="AN45" s="3"/>
      <c r="AO45" s="3"/>
      <c r="AP45" s="3"/>
    </row>
    <row r="46" spans="1:42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  <c r="AD46" s="3"/>
      <c r="AE46" s="3"/>
      <c r="AF46" s="3"/>
      <c r="AG46" s="3"/>
      <c r="AH46" s="3"/>
      <c r="AI46" s="3"/>
      <c r="AJ46" s="3"/>
      <c r="AK46" s="3"/>
      <c r="AL46" s="3"/>
      <c r="AM46" s="3"/>
      <c r="AN46" s="3"/>
      <c r="AO46" s="3"/>
      <c r="AP46" s="3"/>
    </row>
    <row r="47" spans="1:42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  <c r="AD47" s="3"/>
      <c r="AE47" s="3"/>
      <c r="AF47" s="3"/>
      <c r="AG47" s="3"/>
      <c r="AH47" s="3"/>
      <c r="AI47" s="3"/>
      <c r="AJ47" s="3"/>
      <c r="AK47" s="3"/>
      <c r="AL47" s="3"/>
      <c r="AM47" s="3"/>
      <c r="AN47" s="3"/>
      <c r="AO47" s="3"/>
      <c r="AP47" s="3"/>
    </row>
    <row r="48" spans="1:42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  <c r="AD48" s="3"/>
      <c r="AE48" s="3"/>
      <c r="AF48" s="3"/>
      <c r="AG48" s="3"/>
      <c r="AH48" s="3"/>
      <c r="AI48" s="3"/>
      <c r="AJ48" s="3"/>
      <c r="AK48" s="3"/>
      <c r="AL48" s="3"/>
      <c r="AM48" s="3"/>
      <c r="AN48" s="3"/>
      <c r="AO48" s="3"/>
      <c r="AP48" s="3"/>
    </row>
    <row r="49" spans="2:42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  <c r="AH49" s="3"/>
      <c r="AI49" s="3"/>
      <c r="AJ49" s="3"/>
      <c r="AK49" s="3"/>
      <c r="AL49" s="3"/>
      <c r="AM49" s="3"/>
      <c r="AN49" s="3"/>
      <c r="AO49" s="3"/>
      <c r="AP49" s="3"/>
    </row>
    <row r="50" spans="2:42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  <c r="AJ50" s="3"/>
      <c r="AK50" s="3"/>
      <c r="AL50" s="3"/>
      <c r="AM50" s="3"/>
      <c r="AN50" s="3"/>
      <c r="AO50" s="3"/>
      <c r="AP50" s="3"/>
    </row>
    <row r="51" spans="2:42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  <c r="AA51" s="3"/>
      <c r="AB51" s="3"/>
      <c r="AC51" s="3"/>
      <c r="AD51" s="3"/>
      <c r="AE51" s="3"/>
      <c r="AF51" s="3"/>
      <c r="AG51" s="3"/>
      <c r="AH51" s="3"/>
      <c r="AI51" s="3"/>
      <c r="AJ51" s="3"/>
      <c r="AK51" s="3"/>
      <c r="AL51" s="3"/>
      <c r="AM51" s="3"/>
      <c r="AN51" s="3"/>
      <c r="AO51" s="3"/>
      <c r="AP51" s="3"/>
    </row>
    <row r="52" spans="2:42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3"/>
      <c r="AF52" s="3"/>
      <c r="AG52" s="3"/>
      <c r="AH52" s="3"/>
      <c r="AI52" s="3"/>
      <c r="AJ52" s="3"/>
      <c r="AK52" s="3"/>
      <c r="AL52" s="3"/>
      <c r="AM52" s="3"/>
      <c r="AN52" s="3"/>
      <c r="AO52" s="3"/>
      <c r="AP52" s="3"/>
    </row>
    <row r="53" spans="2:42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G53" s="3"/>
      <c r="AH53" s="3"/>
      <c r="AI53" s="3"/>
      <c r="AJ53" s="3"/>
      <c r="AK53" s="3"/>
      <c r="AL53" s="3"/>
      <c r="AM53" s="3"/>
      <c r="AN53" s="3"/>
      <c r="AO53" s="3"/>
      <c r="AP53" s="3"/>
    </row>
    <row r="54" spans="2:42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  <c r="AF54" s="3"/>
      <c r="AG54" s="3"/>
      <c r="AH54" s="3"/>
      <c r="AI54" s="3"/>
      <c r="AJ54" s="3"/>
      <c r="AK54" s="3"/>
      <c r="AL54" s="3"/>
      <c r="AM54" s="3"/>
      <c r="AN54" s="3"/>
      <c r="AO54" s="3"/>
      <c r="AP54" s="3"/>
    </row>
    <row r="55" spans="2:42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  <c r="AD55" s="3"/>
      <c r="AE55" s="3"/>
      <c r="AF55" s="3"/>
      <c r="AG55" s="3"/>
      <c r="AH55" s="3"/>
      <c r="AI55" s="3"/>
      <c r="AJ55" s="3"/>
      <c r="AK55" s="3"/>
      <c r="AL55" s="3"/>
      <c r="AM55" s="3"/>
      <c r="AN55" s="3"/>
      <c r="AO55" s="3"/>
      <c r="AP55" s="3"/>
    </row>
    <row r="56" spans="2:42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  <c r="AD56" s="3"/>
      <c r="AE56" s="3"/>
      <c r="AF56" s="3"/>
      <c r="AG56" s="3"/>
      <c r="AH56" s="3"/>
      <c r="AI56" s="3"/>
      <c r="AJ56" s="3"/>
      <c r="AK56" s="3"/>
      <c r="AL56" s="3"/>
      <c r="AM56" s="3"/>
      <c r="AN56" s="3"/>
      <c r="AO56" s="3"/>
      <c r="AP56" s="3"/>
    </row>
    <row r="57" spans="2:42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  <c r="AD57" s="3"/>
      <c r="AE57" s="3"/>
      <c r="AF57" s="3"/>
      <c r="AG57" s="3"/>
      <c r="AH57" s="3"/>
      <c r="AI57" s="3"/>
      <c r="AJ57" s="3"/>
      <c r="AK57" s="3"/>
      <c r="AL57" s="3"/>
      <c r="AM57" s="3"/>
      <c r="AN57" s="3"/>
      <c r="AO57" s="3"/>
      <c r="AP57" s="3"/>
    </row>
    <row r="58" spans="2:42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  <c r="AN58" s="3"/>
      <c r="AO58" s="3"/>
      <c r="AP58" s="3"/>
    </row>
    <row r="59" spans="2:42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  <c r="AN59" s="3"/>
      <c r="AO59" s="3"/>
      <c r="AP59" s="3"/>
    </row>
    <row r="60" spans="2:42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3"/>
      <c r="AL60" s="3"/>
      <c r="AM60" s="3"/>
      <c r="AN60" s="3"/>
      <c r="AO60" s="3"/>
      <c r="AP60" s="3"/>
    </row>
    <row r="61" spans="2:42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  <c r="AB61" s="3"/>
      <c r="AC61" s="3"/>
      <c r="AD61" s="3"/>
      <c r="AE61" s="3"/>
      <c r="AF61" s="3"/>
      <c r="AG61" s="3"/>
      <c r="AH61" s="3"/>
      <c r="AI61" s="3"/>
      <c r="AJ61" s="3"/>
      <c r="AK61" s="3"/>
      <c r="AL61" s="3"/>
      <c r="AM61" s="3"/>
      <c r="AN61" s="3"/>
      <c r="AO61" s="3"/>
      <c r="AP61" s="3"/>
    </row>
    <row r="62" spans="2:42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  <c r="AF62" s="3"/>
      <c r="AG62" s="3"/>
      <c r="AH62" s="3"/>
      <c r="AI62" s="3"/>
      <c r="AJ62" s="3"/>
      <c r="AK62" s="3"/>
      <c r="AL62" s="3"/>
      <c r="AM62" s="3"/>
      <c r="AN62" s="3"/>
      <c r="AO62" s="3"/>
      <c r="AP62" s="3"/>
    </row>
    <row r="63" spans="2:42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  <c r="AF63" s="3"/>
      <c r="AG63" s="3"/>
      <c r="AH63" s="3"/>
      <c r="AI63" s="3"/>
      <c r="AJ63" s="3"/>
      <c r="AK63" s="3"/>
      <c r="AL63" s="3"/>
      <c r="AM63" s="3"/>
      <c r="AN63" s="3"/>
      <c r="AO63" s="3"/>
      <c r="AP63" s="3"/>
    </row>
    <row r="64" spans="2:42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3"/>
      <c r="AP64" s="3"/>
    </row>
    <row r="65" spans="2:42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  <c r="AA65" s="3"/>
      <c r="AB65" s="3"/>
      <c r="AC65" s="3"/>
      <c r="AD65" s="3"/>
      <c r="AE65" s="3"/>
      <c r="AF65" s="3"/>
      <c r="AG65" s="3"/>
      <c r="AH65" s="3"/>
      <c r="AI65" s="3"/>
      <c r="AJ65" s="3"/>
      <c r="AK65" s="3"/>
      <c r="AL65" s="3"/>
      <c r="AM65" s="3"/>
      <c r="AN65" s="3"/>
      <c r="AO65" s="3"/>
      <c r="AP65" s="3"/>
    </row>
    <row r="66" spans="2:42" x14ac:dyDescent="0.25">
      <c r="B66" s="3"/>
      <c r="C66" s="3"/>
      <c r="D66" s="3"/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 s="3"/>
      <c r="Z66" s="3"/>
      <c r="AA66" s="3"/>
      <c r="AB66" s="3"/>
      <c r="AC66" s="3"/>
      <c r="AD66" s="3"/>
      <c r="AE66" s="3"/>
      <c r="AF66" s="3"/>
      <c r="AG66" s="3"/>
      <c r="AH66" s="3"/>
      <c r="AI66" s="3"/>
      <c r="AJ66" s="3"/>
      <c r="AK66" s="3"/>
      <c r="AL66" s="3"/>
      <c r="AM66" s="3"/>
      <c r="AN66" s="3"/>
      <c r="AO66" s="3"/>
      <c r="AP66" s="3"/>
    </row>
    <row r="67" spans="2:42" x14ac:dyDescent="0.25">
      <c r="B67" s="3"/>
      <c r="C67" s="3"/>
      <c r="D67" s="3"/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  <c r="AA67" s="3"/>
      <c r="AB67" s="3"/>
      <c r="AC67" s="3"/>
      <c r="AD67" s="3"/>
      <c r="AE67" s="3"/>
      <c r="AF67" s="3"/>
      <c r="AG67" s="3"/>
      <c r="AH67" s="3"/>
      <c r="AI67" s="3"/>
      <c r="AJ67" s="3"/>
      <c r="AK67" s="3"/>
      <c r="AL67" s="3"/>
      <c r="AM67" s="3"/>
      <c r="AN67" s="3"/>
      <c r="AO67" s="3"/>
      <c r="AP67" s="3"/>
    </row>
    <row r="68" spans="2:42" x14ac:dyDescent="0.25">
      <c r="B68" s="3"/>
      <c r="C68" s="3"/>
      <c r="D68" s="3"/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  <c r="AA68" s="3"/>
      <c r="AB68" s="3"/>
      <c r="AC68" s="3"/>
      <c r="AD68" s="3"/>
      <c r="AE68" s="3"/>
      <c r="AF68" s="3"/>
      <c r="AG68" s="3"/>
      <c r="AH68" s="3"/>
      <c r="AI68" s="3"/>
      <c r="AJ68" s="3"/>
      <c r="AK68" s="3"/>
      <c r="AL68" s="3"/>
      <c r="AM68" s="3"/>
      <c r="AN68" s="3"/>
      <c r="AO68" s="3"/>
      <c r="AP68" s="3"/>
    </row>
    <row r="69" spans="2:42" x14ac:dyDescent="0.25">
      <c r="B69" s="3"/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  <c r="AA69" s="3"/>
      <c r="AB69" s="3"/>
      <c r="AC69" s="3"/>
      <c r="AD69" s="3"/>
      <c r="AE69" s="3"/>
      <c r="AF69" s="3"/>
      <c r="AG69" s="3"/>
      <c r="AH69" s="3"/>
      <c r="AI69" s="3"/>
      <c r="AJ69" s="3"/>
      <c r="AK69" s="3"/>
      <c r="AL69" s="3"/>
      <c r="AM69" s="3"/>
      <c r="AN69" s="3"/>
      <c r="AO69" s="3"/>
      <c r="AP69" s="3"/>
    </row>
    <row r="70" spans="2:42" x14ac:dyDescent="0.25">
      <c r="B70" s="3"/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/>
      <c r="AB70" s="3"/>
      <c r="AC70" s="3"/>
      <c r="AD70" s="3"/>
      <c r="AE70" s="3"/>
      <c r="AF70" s="3"/>
      <c r="AG70" s="3"/>
      <c r="AH70" s="3"/>
      <c r="AI70" s="3"/>
      <c r="AJ70" s="3"/>
      <c r="AK70" s="3"/>
      <c r="AL70" s="3"/>
      <c r="AM70" s="3"/>
      <c r="AN70" s="3"/>
      <c r="AO70" s="3"/>
      <c r="AP70" s="3"/>
    </row>
    <row r="71" spans="2:42" x14ac:dyDescent="0.25">
      <c r="B71" s="3"/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  <c r="AA71" s="3"/>
      <c r="AB71" s="3"/>
      <c r="AC71" s="3"/>
      <c r="AD71" s="3"/>
      <c r="AE71" s="3"/>
      <c r="AF71" s="3"/>
      <c r="AG71" s="3"/>
      <c r="AH71" s="3"/>
      <c r="AI71" s="3"/>
      <c r="AJ71" s="3"/>
      <c r="AK71" s="3"/>
      <c r="AL71" s="3"/>
      <c r="AM71" s="3"/>
      <c r="AN71" s="3"/>
      <c r="AO71" s="3"/>
      <c r="AP71" s="3"/>
    </row>
    <row r="72" spans="2:42" x14ac:dyDescent="0.25">
      <c r="B72" s="3"/>
      <c r="C72" s="3"/>
      <c r="D72" s="3"/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  <c r="AA72" s="3"/>
      <c r="AB72" s="3"/>
      <c r="AC72" s="3"/>
      <c r="AD72" s="3"/>
      <c r="AE72" s="3"/>
      <c r="AF72" s="3"/>
      <c r="AG72" s="3"/>
      <c r="AH72" s="3"/>
      <c r="AI72" s="3"/>
      <c r="AJ72" s="3"/>
      <c r="AK72" s="3"/>
      <c r="AL72" s="3"/>
      <c r="AM72" s="3"/>
      <c r="AN72" s="3"/>
      <c r="AO72" s="3"/>
      <c r="AP72" s="3"/>
    </row>
    <row r="73" spans="2:42" x14ac:dyDescent="0.25"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3"/>
      <c r="AH73" s="3"/>
      <c r="AI73" s="3"/>
      <c r="AJ73" s="3"/>
      <c r="AK73" s="3"/>
      <c r="AL73" s="3"/>
      <c r="AM73" s="3"/>
      <c r="AN73" s="3"/>
      <c r="AO73" s="3"/>
      <c r="AP73" s="3"/>
    </row>
    <row r="74" spans="2:42" x14ac:dyDescent="0.25">
      <c r="B74" s="3"/>
      <c r="C74" s="3"/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  <c r="AC74" s="3"/>
      <c r="AD74" s="3"/>
      <c r="AE74" s="3"/>
      <c r="AF74" s="3"/>
      <c r="AG74" s="3"/>
      <c r="AH74" s="3"/>
      <c r="AI74" s="3"/>
      <c r="AJ74" s="3"/>
      <c r="AK74" s="3"/>
      <c r="AL74" s="3"/>
      <c r="AM74" s="3"/>
      <c r="AN74" s="3"/>
      <c r="AO74" s="3"/>
      <c r="AP74" s="3"/>
    </row>
    <row r="75" spans="2:42" x14ac:dyDescent="0.25"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</row>
    <row r="76" spans="2:42" x14ac:dyDescent="0.25"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  <c r="AN76" s="3"/>
      <c r="AO76" s="3"/>
      <c r="AP76" s="3"/>
    </row>
    <row r="77" spans="2:42" x14ac:dyDescent="0.25"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  <c r="AN77" s="3"/>
      <c r="AO77" s="3"/>
      <c r="AP77" s="3"/>
    </row>
    <row r="78" spans="2:42" x14ac:dyDescent="0.25">
      <c r="B78" s="3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/>
      <c r="AE78" s="3"/>
      <c r="AF78" s="3"/>
      <c r="AG78" s="3"/>
      <c r="AH78" s="3"/>
      <c r="AI78" s="3"/>
      <c r="AJ78" s="3"/>
      <c r="AK78" s="3"/>
      <c r="AL78" s="3"/>
      <c r="AM78" s="3"/>
      <c r="AN78" s="3"/>
      <c r="AO78" s="3"/>
      <c r="AP78" s="3"/>
    </row>
    <row r="79" spans="2:42" x14ac:dyDescent="0.25">
      <c r="B79" s="3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  <c r="AN79" s="3"/>
      <c r="AO79" s="3"/>
      <c r="AP79" s="3"/>
    </row>
    <row r="80" spans="2:42" x14ac:dyDescent="0.25">
      <c r="B80" s="3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3"/>
      <c r="AL80" s="3"/>
      <c r="AM80" s="3"/>
      <c r="AN80" s="3"/>
      <c r="AO80" s="3"/>
      <c r="AP80" s="3"/>
    </row>
    <row r="81" spans="2:42" x14ac:dyDescent="0.25">
      <c r="B81" s="3"/>
      <c r="C81" s="3"/>
      <c r="D81" s="3"/>
      <c r="E81" s="3"/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  <c r="AA81" s="3"/>
      <c r="AB81" s="3"/>
      <c r="AC81" s="3"/>
      <c r="AD81" s="3"/>
      <c r="AE81" s="3"/>
      <c r="AF81" s="3"/>
      <c r="AG81" s="3"/>
      <c r="AH81" s="3"/>
      <c r="AI81" s="3"/>
      <c r="AJ81" s="3"/>
      <c r="AK81" s="3"/>
      <c r="AL81" s="3"/>
      <c r="AM81" s="3"/>
      <c r="AN81" s="3"/>
      <c r="AO81" s="3"/>
      <c r="AP81" s="3"/>
    </row>
    <row r="82" spans="2:42" x14ac:dyDescent="0.25">
      <c r="B82" s="3"/>
      <c r="C82" s="3"/>
      <c r="D82" s="3"/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  <c r="AC82" s="3"/>
      <c r="AD82" s="3"/>
      <c r="AE82" s="3"/>
      <c r="AF82" s="3"/>
      <c r="AG82" s="3"/>
      <c r="AH82" s="3"/>
      <c r="AI82" s="3"/>
      <c r="AJ82" s="3"/>
      <c r="AK82" s="3"/>
      <c r="AL82" s="3"/>
      <c r="AM82" s="3"/>
      <c r="AN82" s="3"/>
      <c r="AO82" s="3"/>
      <c r="AP82" s="3"/>
    </row>
    <row r="83" spans="2:42" x14ac:dyDescent="0.25">
      <c r="B83" s="3"/>
      <c r="C83" s="3"/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  <c r="AA83" s="3"/>
      <c r="AB83" s="3"/>
      <c r="AC83" s="3"/>
      <c r="AD83" s="3"/>
      <c r="AE83" s="3"/>
      <c r="AF83" s="3"/>
      <c r="AG83" s="3"/>
      <c r="AH83" s="3"/>
      <c r="AI83" s="3"/>
      <c r="AJ83" s="3"/>
      <c r="AK83" s="3"/>
      <c r="AL83" s="3"/>
      <c r="AM83" s="3"/>
      <c r="AN83" s="3"/>
      <c r="AO83" s="3"/>
      <c r="AP83" s="3"/>
    </row>
    <row r="84" spans="2:42" x14ac:dyDescent="0.25">
      <c r="B84" s="3"/>
      <c r="C84" s="3"/>
      <c r="D84" s="3"/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  <c r="AA84" s="3"/>
      <c r="AB84" s="3"/>
      <c r="AC84" s="3"/>
      <c r="AD84" s="3"/>
      <c r="AE84" s="3"/>
      <c r="AF84" s="3"/>
      <c r="AG84" s="3"/>
      <c r="AH84" s="3"/>
      <c r="AI84" s="3"/>
      <c r="AJ84" s="3"/>
      <c r="AK84" s="3"/>
      <c r="AL84" s="3"/>
      <c r="AM84" s="3"/>
      <c r="AN84" s="3"/>
      <c r="AO84" s="3"/>
      <c r="AP84" s="3"/>
    </row>
    <row r="85" spans="2:42" x14ac:dyDescent="0.25">
      <c r="B85" s="3"/>
      <c r="C85" s="3"/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  <c r="AA85" s="3"/>
      <c r="AB85" s="3"/>
      <c r="AC85" s="3"/>
      <c r="AD85" s="3"/>
      <c r="AE85" s="3"/>
      <c r="AF85" s="3"/>
      <c r="AG85" s="3"/>
      <c r="AH85" s="3"/>
      <c r="AI85" s="3"/>
      <c r="AJ85" s="3"/>
      <c r="AK85" s="3"/>
      <c r="AL85" s="3"/>
      <c r="AM85" s="3"/>
      <c r="AN85" s="3"/>
      <c r="AO85" s="3"/>
      <c r="AP85" s="3"/>
    </row>
    <row r="86" spans="2:42" x14ac:dyDescent="0.25">
      <c r="B86" s="3"/>
      <c r="C86" s="3"/>
      <c r="D86" s="3"/>
      <c r="E86" s="3"/>
      <c r="F86" s="3"/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  <c r="AA86" s="3"/>
      <c r="AB86" s="3"/>
      <c r="AC86" s="3"/>
      <c r="AD86" s="3"/>
      <c r="AE86" s="3"/>
      <c r="AF86" s="3"/>
      <c r="AG86" s="3"/>
      <c r="AH86" s="3"/>
      <c r="AI86" s="3"/>
      <c r="AJ86" s="3"/>
      <c r="AK86" s="3"/>
      <c r="AL86" s="3"/>
      <c r="AM86" s="3"/>
      <c r="AN86" s="3"/>
      <c r="AO86" s="3"/>
      <c r="AP86" s="3"/>
    </row>
    <row r="87" spans="2:42" x14ac:dyDescent="0.25">
      <c r="B87" s="3"/>
      <c r="C87" s="3"/>
      <c r="D87" s="3"/>
      <c r="E87" s="3"/>
      <c r="F87" s="3"/>
      <c r="G87" s="3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  <c r="S87" s="3"/>
      <c r="T87" s="3"/>
      <c r="U87" s="3"/>
      <c r="V87" s="3"/>
      <c r="W87" s="3"/>
      <c r="X87" s="3"/>
      <c r="Y87" s="3"/>
      <c r="Z87" s="3"/>
      <c r="AA87" s="3"/>
      <c r="AB87" s="3"/>
      <c r="AC87" s="3"/>
      <c r="AD87" s="3"/>
      <c r="AE87" s="3"/>
      <c r="AF87" s="3"/>
      <c r="AG87" s="3"/>
      <c r="AH87" s="3"/>
      <c r="AI87" s="3"/>
      <c r="AJ87" s="3"/>
      <c r="AK87" s="3"/>
      <c r="AL87" s="3"/>
      <c r="AM87" s="3"/>
      <c r="AN87" s="3"/>
      <c r="AO87" s="3"/>
      <c r="AP87" s="3"/>
    </row>
    <row r="88" spans="2:42" x14ac:dyDescent="0.25">
      <c r="B88" s="3"/>
      <c r="C88" s="3"/>
      <c r="D88" s="3"/>
      <c r="E88" s="3"/>
      <c r="F88" s="3"/>
      <c r="G88" s="3"/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  <c r="S88" s="3"/>
      <c r="T88" s="3"/>
      <c r="U88" s="3"/>
      <c r="V88" s="3"/>
      <c r="W88" s="3"/>
      <c r="X88" s="3"/>
      <c r="Y88" s="3"/>
      <c r="Z88" s="3"/>
      <c r="AA88" s="3"/>
      <c r="AB88" s="3"/>
      <c r="AC88" s="3"/>
      <c r="AD88" s="3"/>
      <c r="AE88" s="3"/>
      <c r="AF88" s="3"/>
      <c r="AG88" s="3"/>
      <c r="AH88" s="3"/>
      <c r="AI88" s="3"/>
      <c r="AJ88" s="3"/>
      <c r="AK88" s="3"/>
      <c r="AL88" s="3"/>
      <c r="AM88" s="3"/>
      <c r="AN88" s="3"/>
      <c r="AO88" s="3"/>
      <c r="AP88" s="3"/>
    </row>
    <row r="89" spans="2:42" x14ac:dyDescent="0.25"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  <c r="AA89" s="3"/>
      <c r="AB89" s="3"/>
      <c r="AC89" s="3"/>
      <c r="AD89" s="3"/>
      <c r="AE89" s="3"/>
      <c r="AF89" s="3"/>
      <c r="AG89" s="3"/>
      <c r="AH89" s="3"/>
      <c r="AI89" s="3"/>
      <c r="AJ89" s="3"/>
      <c r="AK89" s="3"/>
      <c r="AL89" s="3"/>
      <c r="AM89" s="3"/>
      <c r="AN89" s="3"/>
      <c r="AO89" s="3"/>
      <c r="AP89" s="3"/>
    </row>
    <row r="90" spans="2:42" x14ac:dyDescent="0.25">
      <c r="B90" s="3"/>
      <c r="C90" s="3"/>
      <c r="D90" s="3"/>
      <c r="E90" s="3"/>
      <c r="F90" s="3"/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/>
      <c r="W90" s="3"/>
      <c r="X90" s="3"/>
      <c r="Y90" s="3"/>
      <c r="Z90" s="3"/>
      <c r="AA90" s="3"/>
      <c r="AB90" s="3"/>
      <c r="AC90" s="3"/>
      <c r="AD90" s="3"/>
      <c r="AE90" s="3"/>
      <c r="AF90" s="3"/>
      <c r="AG90" s="3"/>
      <c r="AH90" s="3"/>
      <c r="AI90" s="3"/>
      <c r="AJ90" s="3"/>
      <c r="AK90" s="3"/>
      <c r="AL90" s="3"/>
      <c r="AM90" s="3"/>
      <c r="AN90" s="3"/>
      <c r="AO90" s="3"/>
      <c r="AP90" s="3"/>
    </row>
    <row r="91" spans="2:42" x14ac:dyDescent="0.25">
      <c r="B91" s="3"/>
      <c r="C91" s="3"/>
      <c r="D91" s="3"/>
      <c r="E91" s="3"/>
      <c r="F91" s="3"/>
      <c r="G91" s="3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  <c r="S91" s="3"/>
      <c r="T91" s="3"/>
      <c r="U91" s="3"/>
      <c r="V91" s="3"/>
      <c r="W91" s="3"/>
      <c r="X91" s="3"/>
      <c r="Y91" s="3"/>
      <c r="Z91" s="3"/>
      <c r="AA91" s="3"/>
      <c r="AB91" s="3"/>
      <c r="AC91" s="3"/>
      <c r="AD91" s="3"/>
      <c r="AE91" s="3"/>
      <c r="AF91" s="3"/>
      <c r="AG91" s="3"/>
      <c r="AH91" s="3"/>
      <c r="AI91" s="3"/>
      <c r="AJ91" s="3"/>
      <c r="AK91" s="3"/>
      <c r="AL91" s="3"/>
      <c r="AM91" s="3"/>
      <c r="AN91" s="3"/>
      <c r="AO91" s="3"/>
      <c r="AP91" s="3"/>
    </row>
    <row r="92" spans="2:42" x14ac:dyDescent="0.25">
      <c r="B92" s="3"/>
      <c r="C92" s="3"/>
      <c r="D92" s="3"/>
      <c r="E92" s="3"/>
      <c r="F92" s="3"/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  <c r="X92" s="3"/>
      <c r="Y92" s="3"/>
      <c r="Z92" s="3"/>
      <c r="AA92" s="3"/>
      <c r="AB92" s="3"/>
      <c r="AC92" s="3"/>
      <c r="AD92" s="3"/>
      <c r="AE92" s="3"/>
      <c r="AF92" s="3"/>
      <c r="AG92" s="3"/>
      <c r="AH92" s="3"/>
      <c r="AI92" s="3"/>
      <c r="AJ92" s="3"/>
      <c r="AK92" s="3"/>
      <c r="AL92" s="3"/>
      <c r="AM92" s="3"/>
      <c r="AN92" s="3"/>
      <c r="AO92" s="3"/>
      <c r="AP92" s="3"/>
    </row>
    <row r="93" spans="2:42" x14ac:dyDescent="0.25">
      <c r="B93" s="3"/>
      <c r="C93" s="3"/>
      <c r="D93" s="3"/>
      <c r="E93" s="3"/>
      <c r="F93" s="3"/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3"/>
      <c r="T93" s="3"/>
      <c r="U93" s="3"/>
      <c r="V93" s="3"/>
      <c r="W93" s="3"/>
      <c r="X93" s="3"/>
      <c r="Y93" s="3"/>
      <c r="Z93" s="3"/>
      <c r="AA93" s="3"/>
      <c r="AB93" s="3"/>
      <c r="AC93" s="3"/>
      <c r="AD93" s="3"/>
      <c r="AE93" s="3"/>
      <c r="AF93" s="3"/>
      <c r="AG93" s="3"/>
      <c r="AH93" s="3"/>
      <c r="AI93" s="3"/>
      <c r="AJ93" s="3"/>
      <c r="AK93" s="3"/>
      <c r="AL93" s="3"/>
      <c r="AM93" s="3"/>
      <c r="AN93" s="3"/>
      <c r="AO93" s="3"/>
      <c r="AP93" s="3"/>
    </row>
    <row r="94" spans="2:42" x14ac:dyDescent="0.25">
      <c r="B94" s="3"/>
      <c r="C94" s="3"/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  <c r="X94" s="3"/>
      <c r="Y94" s="3"/>
      <c r="Z94" s="3"/>
      <c r="AA94" s="3"/>
      <c r="AB94" s="3"/>
      <c r="AC94" s="3"/>
      <c r="AD94" s="3"/>
      <c r="AE94" s="3"/>
      <c r="AF94" s="3"/>
      <c r="AG94" s="3"/>
      <c r="AH94" s="3"/>
      <c r="AI94" s="3"/>
      <c r="AJ94" s="3"/>
      <c r="AK94" s="3"/>
      <c r="AL94" s="3"/>
      <c r="AM94" s="3"/>
      <c r="AN94" s="3"/>
      <c r="AO94" s="3"/>
      <c r="AP94" s="3"/>
    </row>
    <row r="95" spans="2:42" x14ac:dyDescent="0.25">
      <c r="B95" s="3"/>
      <c r="C95" s="3"/>
      <c r="D95" s="3"/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  <c r="S95" s="3"/>
      <c r="T95" s="3"/>
      <c r="U95" s="3"/>
      <c r="V95" s="3"/>
      <c r="W95" s="3"/>
      <c r="X95" s="3"/>
      <c r="Y95" s="3"/>
      <c r="Z95" s="3"/>
      <c r="AA95" s="3"/>
      <c r="AB95" s="3"/>
      <c r="AC95" s="3"/>
      <c r="AD95" s="3"/>
      <c r="AE95" s="3"/>
      <c r="AF95" s="3"/>
      <c r="AG95" s="3"/>
      <c r="AH95" s="3"/>
      <c r="AI95" s="3"/>
      <c r="AJ95" s="3"/>
      <c r="AK95" s="3"/>
      <c r="AL95" s="3"/>
      <c r="AM95" s="3"/>
      <c r="AN95" s="3"/>
      <c r="AO95" s="3"/>
      <c r="AP95" s="3"/>
    </row>
    <row r="96" spans="2:42" x14ac:dyDescent="0.25">
      <c r="B96" s="3"/>
      <c r="C96" s="3"/>
      <c r="D96" s="3"/>
      <c r="E96" s="3"/>
      <c r="F96" s="3"/>
      <c r="G96" s="3"/>
      <c r="H96" s="3"/>
      <c r="I96" s="3"/>
      <c r="J96" s="3"/>
      <c r="K96" s="3"/>
      <c r="L96" s="3"/>
      <c r="M96" s="3"/>
      <c r="N96" s="3"/>
      <c r="O96" s="3"/>
      <c r="P96" s="3"/>
      <c r="Q96" s="3"/>
      <c r="R96" s="3"/>
      <c r="S96" s="3"/>
      <c r="T96" s="3"/>
      <c r="U96" s="3"/>
      <c r="V96" s="3"/>
      <c r="W96" s="3"/>
      <c r="X96" s="3"/>
      <c r="Y96" s="3"/>
      <c r="Z96" s="3"/>
      <c r="AA96" s="3"/>
      <c r="AB96" s="3"/>
      <c r="AC96" s="3"/>
      <c r="AD96" s="3"/>
      <c r="AE96" s="3"/>
      <c r="AF96" s="3"/>
      <c r="AG96" s="3"/>
      <c r="AH96" s="3"/>
      <c r="AI96" s="3"/>
      <c r="AJ96" s="3"/>
      <c r="AK96" s="3"/>
      <c r="AL96" s="3"/>
      <c r="AM96" s="3"/>
      <c r="AN96" s="3"/>
      <c r="AO96" s="3"/>
      <c r="AP96" s="3"/>
    </row>
    <row r="97" spans="2:42" x14ac:dyDescent="0.25">
      <c r="B97" s="3"/>
      <c r="C97" s="3"/>
      <c r="D97" s="3"/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  <c r="S97" s="3"/>
      <c r="T97" s="3"/>
      <c r="U97" s="3"/>
      <c r="V97" s="3"/>
      <c r="W97" s="3"/>
      <c r="X97" s="3"/>
      <c r="Y97" s="3"/>
      <c r="Z97" s="3"/>
      <c r="AA97" s="3"/>
      <c r="AB97" s="3"/>
      <c r="AC97" s="3"/>
      <c r="AD97" s="3"/>
      <c r="AE97" s="3"/>
      <c r="AF97" s="3"/>
      <c r="AG97" s="3"/>
      <c r="AH97" s="3"/>
      <c r="AI97" s="3"/>
      <c r="AJ97" s="3"/>
      <c r="AK97" s="3"/>
      <c r="AL97" s="3"/>
      <c r="AM97" s="3"/>
      <c r="AN97" s="3"/>
      <c r="AO97" s="3"/>
      <c r="AP97" s="3"/>
    </row>
    <row r="98" spans="2:42" x14ac:dyDescent="0.25">
      <c r="B98" s="3"/>
      <c r="C98" s="3"/>
      <c r="D98" s="3"/>
      <c r="E98" s="3"/>
      <c r="F98" s="3"/>
      <c r="G98" s="3"/>
      <c r="H98" s="3"/>
      <c r="I98" s="3"/>
      <c r="J98" s="3"/>
      <c r="K98" s="3"/>
      <c r="L98" s="3"/>
      <c r="M98" s="3"/>
      <c r="N98" s="3"/>
      <c r="O98" s="3"/>
      <c r="P98" s="3"/>
      <c r="Q98" s="3"/>
      <c r="R98" s="3"/>
      <c r="S98" s="3"/>
      <c r="T98" s="3"/>
      <c r="U98" s="3"/>
      <c r="V98" s="3"/>
      <c r="W98" s="3"/>
      <c r="X98" s="3"/>
      <c r="Y98" s="3"/>
      <c r="Z98" s="3"/>
      <c r="AA98" s="3"/>
      <c r="AB98" s="3"/>
      <c r="AC98" s="3"/>
      <c r="AD98" s="3"/>
      <c r="AE98" s="3"/>
      <c r="AF98" s="3"/>
      <c r="AG98" s="3"/>
      <c r="AH98" s="3"/>
      <c r="AI98" s="3"/>
      <c r="AJ98" s="3"/>
      <c r="AK98" s="3"/>
      <c r="AL98" s="3"/>
      <c r="AM98" s="3"/>
      <c r="AN98" s="3"/>
      <c r="AO98" s="3"/>
      <c r="AP98" s="3"/>
    </row>
    <row r="99" spans="2:42" x14ac:dyDescent="0.25">
      <c r="B99" s="3"/>
      <c r="C99" s="3"/>
      <c r="D99" s="3"/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  <c r="S99" s="3"/>
      <c r="T99" s="3"/>
      <c r="U99" s="3"/>
      <c r="V99" s="3"/>
      <c r="W99" s="3"/>
      <c r="X99" s="3"/>
      <c r="Y99" s="3"/>
      <c r="Z99" s="3"/>
      <c r="AA99" s="3"/>
      <c r="AB99" s="3"/>
      <c r="AC99" s="3"/>
      <c r="AD99" s="3"/>
      <c r="AE99" s="3"/>
      <c r="AF99" s="3"/>
      <c r="AG99" s="3"/>
      <c r="AH99" s="3"/>
      <c r="AI99" s="3"/>
      <c r="AJ99" s="3"/>
      <c r="AK99" s="3"/>
      <c r="AL99" s="3"/>
      <c r="AM99" s="3"/>
      <c r="AN99" s="3"/>
      <c r="AO99" s="3"/>
      <c r="AP99" s="3"/>
    </row>
    <row r="100" spans="2:42" x14ac:dyDescent="0.25">
      <c r="B100" s="3"/>
      <c r="C100" s="3"/>
      <c r="D100" s="3"/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  <c r="X100" s="3"/>
      <c r="Y100" s="3"/>
      <c r="Z100" s="3"/>
      <c r="AA100" s="3"/>
      <c r="AB100" s="3"/>
      <c r="AC100" s="3"/>
      <c r="AD100" s="3"/>
      <c r="AE100" s="3"/>
      <c r="AF100" s="3"/>
      <c r="AG100" s="3"/>
      <c r="AH100" s="3"/>
      <c r="AI100" s="3"/>
      <c r="AJ100" s="3"/>
      <c r="AK100" s="3"/>
      <c r="AL100" s="3"/>
      <c r="AM100" s="3"/>
      <c r="AN100" s="3"/>
      <c r="AO100" s="3"/>
      <c r="AP100" s="3"/>
    </row>
    <row r="101" spans="2:42" x14ac:dyDescent="0.25">
      <c r="B101" s="3"/>
      <c r="C101" s="3"/>
      <c r="D101" s="3"/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/>
      <c r="Y101" s="3"/>
      <c r="Z101" s="3"/>
      <c r="AA101" s="3"/>
      <c r="AB101" s="3"/>
      <c r="AC101" s="3"/>
      <c r="AD101" s="3"/>
      <c r="AE101" s="3"/>
      <c r="AF101" s="3"/>
      <c r="AG101" s="3"/>
      <c r="AH101" s="3"/>
      <c r="AI101" s="3"/>
      <c r="AJ101" s="3"/>
      <c r="AK101" s="3"/>
      <c r="AL101" s="3"/>
      <c r="AM101" s="3"/>
      <c r="AN101" s="3"/>
      <c r="AO101" s="3"/>
      <c r="AP101" s="3"/>
    </row>
    <row r="102" spans="2:42" x14ac:dyDescent="0.25">
      <c r="B102" s="3"/>
      <c r="C102" s="3"/>
      <c r="D102" s="3"/>
      <c r="E102" s="3"/>
      <c r="F102" s="3"/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  <c r="X102" s="3"/>
      <c r="Y102" s="3"/>
      <c r="Z102" s="3"/>
      <c r="AA102" s="3"/>
      <c r="AB102" s="3"/>
      <c r="AC102" s="3"/>
      <c r="AD102" s="3"/>
      <c r="AE102" s="3"/>
      <c r="AF102" s="3"/>
      <c r="AG102" s="3"/>
      <c r="AH102" s="3"/>
      <c r="AI102" s="3"/>
      <c r="AJ102" s="3"/>
      <c r="AK102" s="3"/>
      <c r="AL102" s="3"/>
      <c r="AM102" s="3"/>
      <c r="AN102" s="3"/>
      <c r="AO102" s="3"/>
      <c r="AP102" s="3"/>
    </row>
    <row r="103" spans="2:42" x14ac:dyDescent="0.25">
      <c r="B103" s="3"/>
      <c r="C103" s="3"/>
      <c r="D103" s="3"/>
      <c r="E103" s="3"/>
      <c r="F103" s="3"/>
      <c r="G103" s="3"/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  <c r="S103" s="3"/>
      <c r="T103" s="3"/>
      <c r="U103" s="3"/>
      <c r="V103" s="3"/>
      <c r="W103" s="3"/>
      <c r="X103" s="3"/>
      <c r="Y103" s="3"/>
      <c r="Z103" s="3"/>
      <c r="AA103" s="3"/>
      <c r="AB103" s="3"/>
      <c r="AC103" s="3"/>
      <c r="AD103" s="3"/>
      <c r="AE103" s="3"/>
      <c r="AF103" s="3"/>
      <c r="AG103" s="3"/>
      <c r="AH103" s="3"/>
      <c r="AI103" s="3"/>
      <c r="AJ103" s="3"/>
      <c r="AK103" s="3"/>
      <c r="AL103" s="3"/>
      <c r="AM103" s="3"/>
      <c r="AN103" s="3"/>
      <c r="AO103" s="3"/>
      <c r="AP103" s="3"/>
    </row>
    <row r="104" spans="2:42" x14ac:dyDescent="0.25">
      <c r="B104" s="3"/>
      <c r="C104" s="3"/>
      <c r="D104" s="3"/>
      <c r="E104" s="3"/>
      <c r="F104" s="3"/>
      <c r="G104" s="3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/>
      <c r="S104" s="3"/>
      <c r="T104" s="3"/>
      <c r="U104" s="3"/>
      <c r="V104" s="3"/>
      <c r="W104" s="3"/>
      <c r="X104" s="3"/>
      <c r="Y104" s="3"/>
      <c r="Z104" s="3"/>
      <c r="AA104" s="3"/>
      <c r="AB104" s="3"/>
      <c r="AC104" s="3"/>
      <c r="AD104" s="3"/>
      <c r="AE104" s="3"/>
      <c r="AF104" s="3"/>
      <c r="AG104" s="3"/>
      <c r="AH104" s="3"/>
      <c r="AI104" s="3"/>
      <c r="AJ104" s="3"/>
      <c r="AK104" s="3"/>
      <c r="AL104" s="3"/>
      <c r="AM104" s="3"/>
      <c r="AN104" s="3"/>
      <c r="AO104" s="3"/>
      <c r="AP104" s="3"/>
    </row>
    <row r="105" spans="2:42" x14ac:dyDescent="0.25">
      <c r="B105" s="3"/>
      <c r="C105" s="3"/>
      <c r="D105" s="3"/>
      <c r="E105" s="3"/>
      <c r="F105" s="3"/>
      <c r="G105" s="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3"/>
      <c r="U105" s="3"/>
      <c r="V105" s="3"/>
      <c r="W105" s="3"/>
      <c r="X105" s="3"/>
      <c r="Y105" s="3"/>
      <c r="Z105" s="3"/>
      <c r="AA105" s="3"/>
      <c r="AB105" s="3"/>
      <c r="AC105" s="3"/>
      <c r="AD105" s="3"/>
      <c r="AE105" s="3"/>
      <c r="AF105" s="3"/>
      <c r="AG105" s="3"/>
      <c r="AH105" s="3"/>
      <c r="AI105" s="3"/>
      <c r="AJ105" s="3"/>
      <c r="AK105" s="3"/>
      <c r="AL105" s="3"/>
      <c r="AM105" s="3"/>
      <c r="AN105" s="3"/>
      <c r="AO105" s="3"/>
      <c r="AP105" s="3"/>
    </row>
    <row r="106" spans="2:42" x14ac:dyDescent="0.25">
      <c r="B106" s="3"/>
      <c r="C106" s="3"/>
      <c r="D106" s="3"/>
      <c r="E106" s="3"/>
      <c r="F106" s="3"/>
      <c r="G106" s="3"/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3"/>
      <c r="S106" s="3"/>
      <c r="T106" s="3"/>
      <c r="U106" s="3"/>
      <c r="V106" s="3"/>
      <c r="W106" s="3"/>
      <c r="X106" s="3"/>
      <c r="Y106" s="3"/>
      <c r="Z106" s="3"/>
      <c r="AA106" s="3"/>
      <c r="AB106" s="3"/>
      <c r="AC106" s="3"/>
      <c r="AD106" s="3"/>
      <c r="AE106" s="3"/>
      <c r="AF106" s="3"/>
      <c r="AG106" s="3"/>
      <c r="AH106" s="3"/>
      <c r="AI106" s="3"/>
      <c r="AJ106" s="3"/>
      <c r="AK106" s="3"/>
      <c r="AL106" s="3"/>
      <c r="AM106" s="3"/>
      <c r="AN106" s="3"/>
      <c r="AO106" s="3"/>
      <c r="AP106" s="3"/>
    </row>
    <row r="107" spans="2:42" x14ac:dyDescent="0.25">
      <c r="B107" s="3"/>
      <c r="C107" s="3"/>
      <c r="D107" s="3"/>
      <c r="E107" s="3"/>
      <c r="F107" s="3"/>
      <c r="G107" s="3"/>
      <c r="H107" s="3"/>
      <c r="I107" s="3"/>
      <c r="J107" s="3"/>
      <c r="K107" s="3"/>
      <c r="L107" s="3"/>
      <c r="M107" s="3"/>
      <c r="N107" s="3"/>
      <c r="O107" s="3"/>
      <c r="P107" s="3"/>
      <c r="Q107" s="3"/>
      <c r="R107" s="3"/>
      <c r="S107" s="3"/>
      <c r="T107" s="3"/>
      <c r="U107" s="3"/>
      <c r="V107" s="3"/>
      <c r="W107" s="3"/>
      <c r="X107" s="3"/>
      <c r="Y107" s="3"/>
      <c r="Z107" s="3"/>
      <c r="AA107" s="3"/>
      <c r="AB107" s="3"/>
      <c r="AC107" s="3"/>
      <c r="AD107" s="3"/>
      <c r="AE107" s="3"/>
      <c r="AF107" s="3"/>
      <c r="AG107" s="3"/>
      <c r="AH107" s="3"/>
      <c r="AI107" s="3"/>
      <c r="AJ107" s="3"/>
      <c r="AK107" s="3"/>
      <c r="AL107" s="3"/>
      <c r="AM107" s="3"/>
      <c r="AN107" s="3"/>
      <c r="AO107" s="3"/>
      <c r="AP107" s="3"/>
    </row>
    <row r="108" spans="2:42" x14ac:dyDescent="0.25">
      <c r="B108" s="3"/>
      <c r="C108" s="3"/>
      <c r="D108" s="3"/>
      <c r="E108" s="3"/>
      <c r="F108" s="3"/>
      <c r="G108" s="3"/>
      <c r="H108" s="3"/>
      <c r="I108" s="3"/>
      <c r="J108" s="3"/>
      <c r="K108" s="3"/>
      <c r="L108" s="3"/>
      <c r="M108" s="3"/>
      <c r="N108" s="3"/>
      <c r="O108" s="3"/>
      <c r="P108" s="3"/>
      <c r="Q108" s="3"/>
      <c r="R108" s="3"/>
      <c r="S108" s="3"/>
      <c r="T108" s="3"/>
      <c r="U108" s="3"/>
      <c r="V108" s="3"/>
      <c r="W108" s="3"/>
      <c r="X108" s="3"/>
      <c r="Y108" s="3"/>
      <c r="Z108" s="3"/>
      <c r="AA108" s="3"/>
      <c r="AB108" s="3"/>
      <c r="AC108" s="3"/>
      <c r="AD108" s="3"/>
      <c r="AE108" s="3"/>
      <c r="AF108" s="3"/>
      <c r="AG108" s="3"/>
      <c r="AH108" s="3"/>
      <c r="AI108" s="3"/>
      <c r="AJ108" s="3"/>
      <c r="AK108" s="3"/>
      <c r="AL108" s="3"/>
      <c r="AM108" s="3"/>
      <c r="AN108" s="3"/>
      <c r="AO108" s="3"/>
      <c r="AP108" s="3"/>
    </row>
    <row r="109" spans="2:42" x14ac:dyDescent="0.25">
      <c r="B109" s="3"/>
      <c r="C109" s="3"/>
      <c r="D109" s="3"/>
      <c r="E109" s="3"/>
      <c r="F109" s="3"/>
      <c r="G109" s="3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3"/>
      <c r="U109" s="3"/>
      <c r="V109" s="3"/>
      <c r="W109" s="3"/>
      <c r="X109" s="3"/>
      <c r="Y109" s="3"/>
      <c r="Z109" s="3"/>
      <c r="AA109" s="3"/>
      <c r="AB109" s="3"/>
      <c r="AC109" s="3"/>
      <c r="AD109" s="3"/>
      <c r="AE109" s="3"/>
      <c r="AF109" s="3"/>
      <c r="AG109" s="3"/>
      <c r="AH109" s="3"/>
      <c r="AI109" s="3"/>
      <c r="AJ109" s="3"/>
      <c r="AK109" s="3"/>
      <c r="AL109" s="3"/>
      <c r="AM109" s="3"/>
      <c r="AN109" s="3"/>
      <c r="AO109" s="3"/>
      <c r="AP109" s="3"/>
    </row>
    <row r="110" spans="2:42" x14ac:dyDescent="0.25">
      <c r="B110" s="3"/>
      <c r="C110" s="3"/>
      <c r="D110" s="3"/>
      <c r="E110" s="3"/>
      <c r="F110" s="3"/>
      <c r="G110" s="3"/>
      <c r="H110" s="3"/>
      <c r="I110" s="3"/>
      <c r="J110" s="3"/>
      <c r="K110" s="3"/>
      <c r="L110" s="3"/>
      <c r="M110" s="3"/>
      <c r="N110" s="3"/>
      <c r="O110" s="3"/>
      <c r="P110" s="3"/>
      <c r="Q110" s="3"/>
      <c r="R110" s="3"/>
      <c r="S110" s="3"/>
      <c r="T110" s="3"/>
      <c r="U110" s="3"/>
      <c r="V110" s="3"/>
      <c r="W110" s="3"/>
      <c r="X110" s="3"/>
      <c r="Y110" s="3"/>
      <c r="Z110" s="3"/>
      <c r="AA110" s="3"/>
      <c r="AB110" s="3"/>
      <c r="AC110" s="3"/>
      <c r="AD110" s="3"/>
      <c r="AE110" s="3"/>
      <c r="AF110" s="3"/>
      <c r="AG110" s="3"/>
      <c r="AH110" s="3"/>
      <c r="AI110" s="3"/>
      <c r="AJ110" s="3"/>
      <c r="AK110" s="3"/>
      <c r="AL110" s="3"/>
      <c r="AM110" s="3"/>
      <c r="AN110" s="3"/>
      <c r="AO110" s="3"/>
      <c r="AP110" s="3"/>
    </row>
    <row r="111" spans="2:42" x14ac:dyDescent="0.25">
      <c r="B111" s="3"/>
      <c r="C111" s="3"/>
      <c r="D111" s="3"/>
      <c r="E111" s="3"/>
      <c r="F111" s="3"/>
      <c r="G111" s="3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  <c r="S111" s="3"/>
      <c r="T111" s="3"/>
      <c r="U111" s="3"/>
      <c r="V111" s="3"/>
      <c r="W111" s="3"/>
      <c r="X111" s="3"/>
      <c r="Y111" s="3"/>
      <c r="Z111" s="3"/>
      <c r="AA111" s="3"/>
      <c r="AB111" s="3"/>
      <c r="AC111" s="3"/>
      <c r="AD111" s="3"/>
      <c r="AE111" s="3"/>
      <c r="AF111" s="3"/>
      <c r="AG111" s="3"/>
      <c r="AH111" s="3"/>
      <c r="AI111" s="3"/>
      <c r="AJ111" s="3"/>
      <c r="AK111" s="3"/>
      <c r="AL111" s="3"/>
      <c r="AM111" s="3"/>
      <c r="AN111" s="3"/>
      <c r="AO111" s="3"/>
      <c r="AP111" s="3"/>
    </row>
    <row r="112" spans="2:42" x14ac:dyDescent="0.25">
      <c r="B112" s="3"/>
      <c r="C112" s="3"/>
      <c r="D112" s="3"/>
      <c r="E112" s="3"/>
      <c r="F112" s="3"/>
      <c r="G112" s="3"/>
      <c r="H112" s="3"/>
      <c r="I112" s="3"/>
      <c r="J112" s="3"/>
      <c r="K112" s="3"/>
      <c r="L112" s="3"/>
      <c r="M112" s="3"/>
      <c r="N112" s="3"/>
      <c r="O112" s="3"/>
      <c r="P112" s="3"/>
      <c r="Q112" s="3"/>
      <c r="R112" s="3"/>
      <c r="S112" s="3"/>
      <c r="T112" s="3"/>
      <c r="U112" s="3"/>
      <c r="V112" s="3"/>
      <c r="W112" s="3"/>
      <c r="X112" s="3"/>
      <c r="Y112" s="3"/>
      <c r="Z112" s="3"/>
      <c r="AA112" s="3"/>
      <c r="AB112" s="3"/>
      <c r="AC112" s="3"/>
      <c r="AD112" s="3"/>
      <c r="AE112" s="3"/>
      <c r="AF112" s="3"/>
      <c r="AG112" s="3"/>
      <c r="AH112" s="3"/>
      <c r="AI112" s="3"/>
      <c r="AJ112" s="3"/>
      <c r="AK112" s="3"/>
      <c r="AL112" s="3"/>
      <c r="AM112" s="3"/>
      <c r="AN112" s="3"/>
      <c r="AO112" s="3"/>
      <c r="AP112" s="3"/>
    </row>
    <row r="113" spans="2:42" x14ac:dyDescent="0.25">
      <c r="B113" s="3"/>
      <c r="C113" s="3"/>
      <c r="D113" s="3"/>
      <c r="E113" s="3"/>
      <c r="F113" s="3"/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  <c r="S113" s="3"/>
      <c r="T113" s="3"/>
      <c r="U113" s="3"/>
      <c r="V113" s="3"/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  <c r="AN113" s="3"/>
      <c r="AO113" s="3"/>
      <c r="AP113" s="3"/>
    </row>
    <row r="114" spans="2:42" x14ac:dyDescent="0.25">
      <c r="B114" s="3"/>
      <c r="C114" s="3"/>
      <c r="D114" s="3"/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  <c r="Z114" s="3"/>
      <c r="AA114" s="3"/>
      <c r="AB114" s="3"/>
      <c r="AC114" s="3"/>
      <c r="AD114" s="3"/>
      <c r="AE114" s="3"/>
      <c r="AF114" s="3"/>
      <c r="AG114" s="3"/>
      <c r="AH114" s="3"/>
      <c r="AI114" s="3"/>
      <c r="AJ114" s="3"/>
      <c r="AK114" s="3"/>
      <c r="AL114" s="3"/>
      <c r="AM114" s="3"/>
      <c r="AN114" s="3"/>
      <c r="AO114" s="3"/>
      <c r="AP114" s="3"/>
    </row>
    <row r="115" spans="2:42" x14ac:dyDescent="0.25">
      <c r="B115" s="3"/>
      <c r="C115" s="3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  <c r="AN115" s="3"/>
      <c r="AO115" s="3"/>
      <c r="AP115" s="3"/>
    </row>
    <row r="116" spans="2:42" x14ac:dyDescent="0.25">
      <c r="B116" s="3"/>
      <c r="C116" s="3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  <c r="AP116" s="3"/>
    </row>
    <row r="117" spans="2:42" x14ac:dyDescent="0.25">
      <c r="B117" s="3"/>
      <c r="C117" s="3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  <c r="AP117" s="3"/>
    </row>
    <row r="118" spans="2:42" x14ac:dyDescent="0.25">
      <c r="B118" s="3"/>
      <c r="C118" s="3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</row>
    <row r="119" spans="2:42" x14ac:dyDescent="0.25">
      <c r="B119" s="3"/>
      <c r="C119" s="3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  <c r="AN119" s="3"/>
      <c r="AO119" s="3"/>
      <c r="AP119" s="3"/>
    </row>
    <row r="120" spans="2:42" x14ac:dyDescent="0.25">
      <c r="B120" s="3"/>
      <c r="C120" s="3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  <c r="AP120" s="3"/>
    </row>
    <row r="121" spans="2:42" x14ac:dyDescent="0.25">
      <c r="B121" s="3"/>
      <c r="C121" s="3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  <c r="AN121" s="3"/>
      <c r="AO121" s="3"/>
      <c r="AP121" s="3"/>
    </row>
    <row r="122" spans="2:42" x14ac:dyDescent="0.25">
      <c r="B122" s="3"/>
      <c r="C122" s="3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</row>
    <row r="123" spans="2:42" x14ac:dyDescent="0.25">
      <c r="B123" s="3"/>
      <c r="C123" s="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</row>
    <row r="124" spans="2:42" x14ac:dyDescent="0.25">
      <c r="B124" s="3"/>
      <c r="C124" s="3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</row>
    <row r="125" spans="2:42" x14ac:dyDescent="0.25">
      <c r="B125" s="3"/>
      <c r="C125" s="3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  <c r="AN125" s="3"/>
      <c r="AO125" s="3"/>
      <c r="AP125" s="3"/>
    </row>
    <row r="126" spans="2:42" x14ac:dyDescent="0.25">
      <c r="B126" s="3"/>
      <c r="C126" s="3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  <c r="AN126" s="3"/>
      <c r="AO126" s="3"/>
      <c r="AP126" s="3"/>
    </row>
    <row r="127" spans="2:42" x14ac:dyDescent="0.25">
      <c r="B127" s="3"/>
      <c r="C127" s="3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</row>
    <row r="128" spans="2:42" x14ac:dyDescent="0.25">
      <c r="B128" s="3"/>
      <c r="C128" s="3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</row>
    <row r="129" spans="2:42" x14ac:dyDescent="0.25">
      <c r="B129" s="3"/>
      <c r="C129" s="3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</row>
    <row r="130" spans="2:42" x14ac:dyDescent="0.25">
      <c r="B130" s="3"/>
      <c r="C130" s="3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</row>
    <row r="131" spans="2:42" x14ac:dyDescent="0.25">
      <c r="B131" s="3"/>
      <c r="C131" s="3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</row>
    <row r="132" spans="2:42" x14ac:dyDescent="0.25">
      <c r="B132" s="3"/>
      <c r="C132" s="3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</row>
    <row r="133" spans="2:42" x14ac:dyDescent="0.25">
      <c r="B133" s="3"/>
      <c r="C133" s="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</row>
    <row r="134" spans="2:42" x14ac:dyDescent="0.25">
      <c r="B134" s="3"/>
      <c r="C134" s="3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</row>
    <row r="135" spans="2:42" x14ac:dyDescent="0.25">
      <c r="B135" s="3"/>
      <c r="C135" s="3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</row>
    <row r="136" spans="2:42" x14ac:dyDescent="0.25">
      <c r="B136" s="3"/>
      <c r="C136" s="3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</row>
    <row r="137" spans="2:42" x14ac:dyDescent="0.25">
      <c r="B137" s="3"/>
      <c r="C137" s="3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</row>
    <row r="138" spans="2:42" x14ac:dyDescent="0.25">
      <c r="B138" s="3"/>
      <c r="C138" s="3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</row>
    <row r="139" spans="2:42" x14ac:dyDescent="0.25">
      <c r="B139" s="3"/>
      <c r="C139" s="3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</row>
    <row r="140" spans="2:42" x14ac:dyDescent="0.25">
      <c r="B140" s="3"/>
      <c r="C140" s="3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</row>
    <row r="141" spans="2:42" x14ac:dyDescent="0.25">
      <c r="B141" s="3"/>
      <c r="C141" s="3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</row>
    <row r="142" spans="2:42" x14ac:dyDescent="0.25">
      <c r="B142" s="3"/>
      <c r="C142" s="3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</row>
    <row r="143" spans="2:42" x14ac:dyDescent="0.25">
      <c r="B143" s="3"/>
      <c r="C143" s="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</row>
    <row r="144" spans="2:42" x14ac:dyDescent="0.25">
      <c r="B144" s="3"/>
      <c r="C144" s="3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</row>
    <row r="145" spans="2:42" x14ac:dyDescent="0.25">
      <c r="B145" s="3"/>
      <c r="C145" s="3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  <c r="AO145" s="3"/>
      <c r="AP145" s="3"/>
    </row>
    <row r="146" spans="2:42" x14ac:dyDescent="0.25">
      <c r="B146" s="3"/>
      <c r="C146" s="3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  <c r="AO146" s="3"/>
      <c r="AP146" s="3"/>
    </row>
    <row r="147" spans="2:42" x14ac:dyDescent="0.25">
      <c r="B147" s="3"/>
      <c r="C147" s="3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/>
    </row>
    <row r="148" spans="2:42" x14ac:dyDescent="0.25">
      <c r="B148" s="3"/>
      <c r="C148" s="3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  <c r="AO148" s="3"/>
      <c r="AP148" s="3"/>
    </row>
    <row r="149" spans="2:42" x14ac:dyDescent="0.25">
      <c r="B149" s="3"/>
      <c r="C149" s="3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  <c r="AO149" s="3"/>
      <c r="AP149" s="3"/>
    </row>
    <row r="150" spans="2:42" x14ac:dyDescent="0.25">
      <c r="B150" s="3"/>
      <c r="C150" s="3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</row>
    <row r="151" spans="2:42" x14ac:dyDescent="0.25">
      <c r="B151" s="3"/>
      <c r="C151" s="3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  <c r="AO151" s="3"/>
      <c r="AP151" s="3"/>
    </row>
    <row r="152" spans="2:42" x14ac:dyDescent="0.25">
      <c r="B152" s="3"/>
      <c r="C152" s="3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</row>
    <row r="153" spans="2:42" x14ac:dyDescent="0.25">
      <c r="B153" s="3"/>
      <c r="C153" s="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</row>
    <row r="154" spans="2:42" x14ac:dyDescent="0.25">
      <c r="B154" s="3"/>
      <c r="C154" s="3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</row>
    <row r="155" spans="2:42" x14ac:dyDescent="0.25">
      <c r="B155" s="3"/>
      <c r="C155" s="3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</row>
    <row r="156" spans="2:42" x14ac:dyDescent="0.25">
      <c r="B156" s="3"/>
      <c r="C156" s="3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</row>
    <row r="157" spans="2:42" x14ac:dyDescent="0.25">
      <c r="B157" s="3"/>
      <c r="C157" s="3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</row>
    <row r="158" spans="2:42" x14ac:dyDescent="0.25">
      <c r="B158" s="3"/>
      <c r="C158" s="3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</row>
    <row r="159" spans="2:42" x14ac:dyDescent="0.25">
      <c r="B159" s="3"/>
      <c r="C159" s="3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</row>
    <row r="160" spans="2:42" x14ac:dyDescent="0.25">
      <c r="B160" s="3"/>
      <c r="C160" s="3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</row>
    <row r="161" spans="2:42" x14ac:dyDescent="0.25">
      <c r="B161" s="3"/>
      <c r="C161" s="3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</row>
    <row r="162" spans="2:42" x14ac:dyDescent="0.25">
      <c r="B162" s="3"/>
      <c r="C162" s="3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</row>
    <row r="163" spans="2:42" x14ac:dyDescent="0.25">
      <c r="B163" s="3"/>
      <c r="C163" s="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</row>
    <row r="164" spans="2:42" x14ac:dyDescent="0.25">
      <c r="B164" s="3"/>
      <c r="C164" s="3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</row>
    <row r="165" spans="2:42" x14ac:dyDescent="0.25">
      <c r="B165" s="3"/>
      <c r="C165" s="3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</row>
    <row r="166" spans="2:42" x14ac:dyDescent="0.25">
      <c r="B166" s="3"/>
      <c r="C166" s="3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</row>
    <row r="167" spans="2:42" x14ac:dyDescent="0.25">
      <c r="B167" s="3"/>
      <c r="C167" s="3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</row>
    <row r="168" spans="2:42" x14ac:dyDescent="0.25">
      <c r="B168" s="3"/>
      <c r="C168" s="3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</row>
    <row r="169" spans="2:42" x14ac:dyDescent="0.25">
      <c r="B169" s="3"/>
      <c r="C169" s="3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</row>
    <row r="170" spans="2:42" x14ac:dyDescent="0.25">
      <c r="B170" s="3"/>
      <c r="C170" s="3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  <c r="AN170" s="3"/>
      <c r="AO170" s="3"/>
      <c r="AP170" s="3"/>
    </row>
    <row r="171" spans="2:42" x14ac:dyDescent="0.25">
      <c r="B171" s="3"/>
      <c r="C171" s="3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  <c r="AN171" s="3"/>
      <c r="AO171" s="3"/>
      <c r="AP171" s="3"/>
    </row>
    <row r="172" spans="2:42" x14ac:dyDescent="0.25">
      <c r="B172" s="3"/>
      <c r="C172" s="3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  <c r="AN172" s="3"/>
      <c r="AO172" s="3"/>
      <c r="AP172" s="3"/>
    </row>
    <row r="173" spans="2:42" x14ac:dyDescent="0.25">
      <c r="B173" s="3"/>
      <c r="C173" s="3"/>
      <c r="D173" s="3"/>
      <c r="E173" s="3"/>
      <c r="F173" s="3"/>
      <c r="G173" s="3"/>
      <c r="H173" s="3"/>
      <c r="I173" s="3"/>
      <c r="J173" s="3"/>
      <c r="K173" s="3"/>
      <c r="L173" s="3"/>
      <c r="M173" s="3"/>
    </row>
  </sheetData>
  <sheetProtection sheet="1" objects="1" scenarios="1" selectLockedCells="1" sort="0" autoFilter="0"/>
  <protectedRanges>
    <protectedRange sqref="B10:E10 K11:K32 H10:K10 C11:C33" name="Bereich1_1"/>
    <protectedRange sqref="D11:J31 D32:E32 J32:J33 H32:I32 F32:G33 B11:B33 D33" name="Bereich1_2"/>
    <protectedRange sqref="F10:G10" name="Bereich1"/>
  </protectedRanges>
  <mergeCells count="6">
    <mergeCell ref="B7:E7"/>
    <mergeCell ref="F7:H7"/>
    <mergeCell ref="J7:K7"/>
    <mergeCell ref="G36:I36"/>
    <mergeCell ref="B39:E39"/>
    <mergeCell ref="G39:H39"/>
  </mergeCells>
  <conditionalFormatting sqref="B10:M33">
    <cfRule type="expression" dxfId="2" priority="3">
      <formula>$M10&gt;100%</formula>
    </cfRule>
  </conditionalFormatting>
  <conditionalFormatting sqref="K35">
    <cfRule type="cellIs" dxfId="1" priority="1" operator="lessThan">
      <formula>800</formula>
    </cfRule>
    <cfRule type="cellIs" dxfId="0" priority="2" operator="greaterThan">
      <formula>800</formula>
    </cfRule>
  </conditionalFormatting>
  <dataValidations count="5">
    <dataValidation allowBlank="1" showInputMessage="1" sqref="H10:I32 K10:K32" xr:uid="{93964701-C273-4C44-80A2-A9F440B8EA8C}"/>
    <dataValidation type="date" allowBlank="1" showInputMessage="1" showErrorMessage="1" errorTitle="Ungültige Zeitspanne" error="Bitte nur Nachweise der vergangenen 10 Jahre eintragen. " sqref="B10:B33" xr:uid="{2F79AB4C-DCE5-47BA-8482-212BAB58F8EE}">
      <formula1>TODAY()-3653</formula1>
      <formula2>TODAY()</formula2>
    </dataValidation>
    <dataValidation type="date" operator="greaterThan" allowBlank="1" showInputMessage="1" showErrorMessage="1" errorTitle="Ungültige Zeitspanne" error="Das eingegebene Datum liegt vor dem Startdatum" sqref="D10:D33" xr:uid="{BA0765C4-8B15-423F-A49C-A5E2B5CA86F0}">
      <formula1>B10</formula1>
    </dataValidation>
    <dataValidation type="list" allowBlank="1" showInputMessage="1" sqref="G10:G33" xr:uid="{9FE050DF-1B1F-4370-AFF0-5A8F537F77ED}">
      <formula1>TalentCards</formula1>
    </dataValidation>
    <dataValidation type="list" allowBlank="1" showInputMessage="1" showErrorMessage="1" sqref="F10:F33" xr:uid="{FF8BD54D-3C02-45FF-9523-3E99A76CA9C5}">
      <formula1>FTEM</formula1>
    </dataValidation>
  </dataValidations>
  <pageMargins left="0.39370078740157483" right="0.31496062992125984" top="1.0629921259842521" bottom="0.47244094488188981" header="0.31496062992125984" footer="0.31496062992125984"/>
  <pageSetup paperSize="9" scale="51" orientation="landscape" r:id="rId1"/>
  <headerFooter>
    <oddHeader>&amp;L&amp;G&amp;R&amp;G</oddHeader>
    <oddFooter>&amp;LProva dell'esperienza pratica come allenatore/allenatrice nello sport agonistico e di sport di punta / Versione 3.0</oddFooter>
  </headerFooter>
  <legacyDrawingHF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xr:uid="{985C6D61-A30B-4648-A3A6-FA164311FEE7}">
          <x14:formula1>
            <xm:f>Einstellungen!$F$2:$F$21</xm:f>
          </x14:formula1>
          <xm:sqref>J10:J33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0F1C1D-91E1-488D-97CA-C0EEFC1C5B30}">
  <sheetPr codeName="Tabelle2"/>
  <dimension ref="C1:K23"/>
  <sheetViews>
    <sheetView zoomScale="160" zoomScaleNormal="160" workbookViewId="0">
      <selection activeCell="J2" sqref="J2:J9"/>
    </sheetView>
  </sheetViews>
  <sheetFormatPr baseColWidth="10" defaultRowHeight="12.5" x14ac:dyDescent="0.25"/>
  <cols>
    <col min="1" max="1" width="12.1796875" bestFit="1" customWidth="1"/>
    <col min="4" max="4" width="25.453125" bestFit="1" customWidth="1"/>
  </cols>
  <sheetData>
    <row r="1" spans="3:11" ht="13" x14ac:dyDescent="0.3">
      <c r="C1" s="36"/>
      <c r="F1" s="36" t="s">
        <v>18</v>
      </c>
      <c r="H1" s="36" t="s">
        <v>7</v>
      </c>
      <c r="J1" s="36" t="s">
        <v>14</v>
      </c>
    </row>
    <row r="2" spans="3:11" x14ac:dyDescent="0.25">
      <c r="F2" s="42">
        <v>1</v>
      </c>
      <c r="H2" t="s">
        <v>70</v>
      </c>
      <c r="J2" t="s">
        <v>25</v>
      </c>
      <c r="K2" t="s">
        <v>35</v>
      </c>
    </row>
    <row r="3" spans="3:11" x14ac:dyDescent="0.25">
      <c r="F3" s="42">
        <v>0.95</v>
      </c>
      <c r="H3" t="s">
        <v>71</v>
      </c>
      <c r="J3" t="s">
        <v>24</v>
      </c>
      <c r="K3" t="s">
        <v>36</v>
      </c>
    </row>
    <row r="4" spans="3:11" x14ac:dyDescent="0.25">
      <c r="F4" s="42">
        <v>0.9</v>
      </c>
      <c r="H4" t="s">
        <v>8</v>
      </c>
      <c r="J4" t="s">
        <v>26</v>
      </c>
      <c r="K4" t="s">
        <v>37</v>
      </c>
    </row>
    <row r="5" spans="3:11" x14ac:dyDescent="0.25">
      <c r="F5" s="42">
        <v>0.85</v>
      </c>
      <c r="H5" t="s">
        <v>9</v>
      </c>
      <c r="J5" t="s">
        <v>27</v>
      </c>
      <c r="K5" t="s">
        <v>38</v>
      </c>
    </row>
    <row r="6" spans="3:11" x14ac:dyDescent="0.25">
      <c r="F6" s="42">
        <v>0.8</v>
      </c>
      <c r="H6" t="s">
        <v>10</v>
      </c>
      <c r="J6" t="s">
        <v>28</v>
      </c>
      <c r="K6" t="s">
        <v>39</v>
      </c>
    </row>
    <row r="7" spans="3:11" x14ac:dyDescent="0.25">
      <c r="F7" s="42">
        <v>0.75</v>
      </c>
      <c r="H7" t="s">
        <v>11</v>
      </c>
      <c r="J7" t="s">
        <v>29</v>
      </c>
      <c r="K7" t="s">
        <v>40</v>
      </c>
    </row>
    <row r="8" spans="3:11" x14ac:dyDescent="0.25">
      <c r="F8" s="42">
        <v>0.7</v>
      </c>
      <c r="H8" t="s">
        <v>12</v>
      </c>
      <c r="J8" t="s">
        <v>30</v>
      </c>
      <c r="K8" t="s">
        <v>41</v>
      </c>
    </row>
    <row r="9" spans="3:11" x14ac:dyDescent="0.25">
      <c r="F9" s="42">
        <v>0.65</v>
      </c>
      <c r="J9" t="s">
        <v>20</v>
      </c>
      <c r="K9" t="s">
        <v>15</v>
      </c>
    </row>
    <row r="10" spans="3:11" x14ac:dyDescent="0.25">
      <c r="F10" s="42">
        <v>0.6</v>
      </c>
    </row>
    <row r="11" spans="3:11" x14ac:dyDescent="0.25">
      <c r="F11" s="42">
        <v>0.55000000000000004</v>
      </c>
    </row>
    <row r="12" spans="3:11" x14ac:dyDescent="0.25">
      <c r="F12" s="42">
        <v>0.5</v>
      </c>
    </row>
    <row r="13" spans="3:11" x14ac:dyDescent="0.25">
      <c r="F13" s="42">
        <v>0.45</v>
      </c>
    </row>
    <row r="14" spans="3:11" x14ac:dyDescent="0.25">
      <c r="F14" s="42">
        <v>0.39999999999999902</v>
      </c>
    </row>
    <row r="15" spans="3:11" x14ac:dyDescent="0.25">
      <c r="F15" s="42">
        <v>0.34999999999999898</v>
      </c>
    </row>
    <row r="16" spans="3:11" x14ac:dyDescent="0.25">
      <c r="F16" s="42">
        <v>0.29999999999999899</v>
      </c>
    </row>
    <row r="17" spans="6:6" x14ac:dyDescent="0.25">
      <c r="F17" s="42">
        <v>0.249999999999999</v>
      </c>
    </row>
    <row r="18" spans="6:6" x14ac:dyDescent="0.25">
      <c r="F18" s="42">
        <v>0.19999999999999901</v>
      </c>
    </row>
    <row r="19" spans="6:6" x14ac:dyDescent="0.25">
      <c r="F19" s="42">
        <v>0.149999999999999</v>
      </c>
    </row>
    <row r="20" spans="6:6" x14ac:dyDescent="0.25">
      <c r="F20" s="42">
        <v>9.9999999999999006E-2</v>
      </c>
    </row>
    <row r="21" spans="6:6" x14ac:dyDescent="0.25">
      <c r="F21" s="42">
        <v>4.9999999999998997E-2</v>
      </c>
    </row>
    <row r="22" spans="6:6" x14ac:dyDescent="0.25">
      <c r="F22" s="42"/>
    </row>
    <row r="23" spans="6:6" x14ac:dyDescent="0.25">
      <c r="F23" s="42"/>
    </row>
  </sheetData>
  <pageMargins left="0.7" right="0.7" top="0.78740157499999996" bottom="0.78740157499999996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06972DBB6DD484AA1F2E4E1892ECA53" ma:contentTypeVersion="12" ma:contentTypeDescription="Crée un document." ma:contentTypeScope="" ma:versionID="44e11b324dbf2ed4b498f526e0f65a06">
  <xsd:schema xmlns:xsd="http://www.w3.org/2001/XMLSchema" xmlns:xs="http://www.w3.org/2001/XMLSchema" xmlns:p="http://schemas.microsoft.com/office/2006/metadata/properties" xmlns:ns2="3335779c-b37e-4740-9ac6-100f8f120d6c" xmlns:ns3="31b02fd8-433b-42d5-82c9-ed937972a11f" targetNamespace="http://schemas.microsoft.com/office/2006/metadata/properties" ma:root="true" ma:fieldsID="725c181cd4eb84f4a1bc8cf33cbb91ff" ns2:_="" ns3:_="">
    <xsd:import namespace="3335779c-b37e-4740-9ac6-100f8f120d6c"/>
    <xsd:import namespace="31b02fd8-433b-42d5-82c9-ed937972a11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35779c-b37e-4740-9ac6-100f8f120d6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Balises d’images" ma:readOnly="false" ma:fieldId="{5cf76f15-5ced-4ddc-b409-7134ff3c332f}" ma:taxonomyMulti="true" ma:sspId="23627993-9615-4c5c-8b10-a4e2805baf2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1b02fd8-433b-42d5-82c9-ed937972a11f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2ad307c4-2e07-4b81-9525-bc7d65329c0c}" ma:internalName="TaxCatchAll" ma:showField="CatchAllData" ma:web="31b02fd8-433b-42d5-82c9-ed937972a11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w F y W W m v M V g K l A A A A 9 g A A A B I A H A B D b 2 5 m a W c v U G F j a 2 F n Z S 5 4 b W w g o h g A K K A U A A A A A A A A A A A A A A A A A A A A A A A A A A A A h Y 8 x D o I w G I W v Q r r T l o q J I T 9 l Y H G Q x M T E u D a l Q i M U Q 4 v l b g 4 e y S u I U d T N 8 X 3 v G 9 6 7 X 2 + Q j W 0 T X F R v d W d S F G G K A m V k V 2 p T p W h w x 3 C F M g 5 b I U + i U s E k G 5 u M t k x R 7 d w 5 I c R 7 j / 0 C d 3 1 F G K U R O R S b n a x V K 9 B H 1 v / l U B v r h J E K c d i / x n C G o 5 j i m C 4 x B T J D K L T 5 C m z a + 2 x / I O R D 4 4 Z e 8 V K F + R r I H I G 8 P / A H U E s D B B Q A A g A I A M B c l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A X J Z a K I p H u A 4 A A A A R A A A A E w A c A E Z v c m 1 1 b G F z L 1 N l Y 3 R p b 2 4 x L m 0 g o h g A K K A U A A A A A A A A A A A A A A A A A A A A A A A A A A A A K 0 5 N L s n M z 1 M I h t C G 1 g B Q S w E C L Q A U A A I A C A D A X J Z a a 8 x W A q U A A A D 2 A A A A E g A A A A A A A A A A A A A A A A A A A A A A Q 2 9 u Z m l n L 1 B h Y 2 t h Z 2 U u e G 1 s U E s B A i 0 A F A A C A A g A w F y W W g / K 6 a u k A A A A 6 Q A A A B M A A A A A A A A A A A A A A A A A 8 Q A A A F t D b 2 5 0 Z W 5 0 X 1 R 5 c G V z X S 5 4 b W x Q S w E C L Q A U A A I A C A D A X J Z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n V x V G J E E U K e f t A R Z 7 I 6 e A A A A A A C A A A A A A A D Z g A A w A A A A B A A A A A v X r K P g + d T Z E v u c n G O t u X X A A A A A A S A A A C g A A A A E A A A A K 6 D 5 n U S M 7 Q h o k U h o X 2 X 3 o Z Q A A A A d 5 4 8 Y E 4 J d w o L Y G l B w / i F q b K 9 8 B 1 Y l 6 l M V 1 N k 6 Y V 8 p g o 7 t e U 3 A S 3 w p m r 5 9 Y m Q P 8 F T N v j 9 h K e F / t R D s g G v / I h S 8 9 X h 0 Q v f a a j U g n N e x z C 6 l V 4 U A A A A 2 T a k f H J K X n J C T A G 6 z + P 4 i R v L L L 0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335779c-b37e-4740-9ac6-100f8f120d6c">
      <Terms xmlns="http://schemas.microsoft.com/office/infopath/2007/PartnerControls"/>
    </lcf76f155ced4ddcb4097134ff3c332f>
    <TaxCatchAll xmlns="31b02fd8-433b-42d5-82c9-ed937972a11f" xsi:nil="true"/>
  </documentManagement>
</p:properties>
</file>

<file path=customXml/itemProps1.xml><?xml version="1.0" encoding="utf-8"?>
<ds:datastoreItem xmlns:ds="http://schemas.openxmlformats.org/officeDocument/2006/customXml" ds:itemID="{7EDD8DA8-7E9C-43CF-91E7-347808BCB8C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ACF4352-B4BE-4252-BCFA-284CC44299E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335779c-b37e-4740-9ac6-100f8f120d6c"/>
    <ds:schemaRef ds:uri="31b02fd8-433b-42d5-82c9-ed937972a11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5D64551-5702-462A-9425-9A31EF681A7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F7D69BD-BC2E-4634-A3B7-44394034FAA8}">
  <ds:schemaRefs>
    <ds:schemaRef ds:uri="http://schemas.microsoft.com/office/2006/metadata/properties"/>
    <ds:schemaRef ds:uri="http://schemas.microsoft.com/office/infopath/2007/PartnerControls"/>
    <ds:schemaRef ds:uri="3335779c-b37e-4740-9ac6-100f8f120d6c"/>
    <ds:schemaRef ds:uri="31b02fd8-433b-42d5-82c9-ed937972a11f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4</vt:i4>
      </vt:variant>
      <vt:variant>
        <vt:lpstr>Benannte Bereiche</vt:lpstr>
      </vt:variant>
      <vt:variant>
        <vt:i4>5</vt:i4>
      </vt:variant>
    </vt:vector>
  </HeadingPairs>
  <TitlesOfParts>
    <vt:vector size="9" baseType="lpstr">
      <vt:lpstr>DE - Praxisnachweis</vt:lpstr>
      <vt:lpstr>FR - Justificatif de pratique</vt:lpstr>
      <vt:lpstr>IT - Prova pratica</vt:lpstr>
      <vt:lpstr>Einstellungen</vt:lpstr>
      <vt:lpstr>'DE - Praxisnachweis'!Druckbereich</vt:lpstr>
      <vt:lpstr>'FR - Justificatif de pratique'!Druckbereich</vt:lpstr>
      <vt:lpstr>'IT - Prova pratica'!Druckbereich</vt:lpstr>
      <vt:lpstr>FTEM</vt:lpstr>
      <vt:lpstr>TalentCards</vt:lpstr>
    </vt:vector>
  </TitlesOfParts>
  <Company>Bundesverwaltu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ck Dennis BASPO</dc:creator>
  <cp:lastModifiedBy>Schütz Philipp BASPO</cp:lastModifiedBy>
  <cp:lastPrinted>2026-01-15T10:28:55Z</cp:lastPrinted>
  <dcterms:created xsi:type="dcterms:W3CDTF">2012-02-10T15:57:24Z</dcterms:created>
  <dcterms:modified xsi:type="dcterms:W3CDTF">2026-01-16T09:33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45c3252-146d-46f3-8062-82cd8c8d7e7d_Enabled">
    <vt:lpwstr>true</vt:lpwstr>
  </property>
  <property fmtid="{D5CDD505-2E9C-101B-9397-08002B2CF9AE}" pid="3" name="MSIP_Label_245c3252-146d-46f3-8062-82cd8c8d7e7d_SetDate">
    <vt:lpwstr>2025-04-22T08:47:59Z</vt:lpwstr>
  </property>
  <property fmtid="{D5CDD505-2E9C-101B-9397-08002B2CF9AE}" pid="4" name="MSIP_Label_245c3252-146d-46f3-8062-82cd8c8d7e7d_Method">
    <vt:lpwstr>Privileged</vt:lpwstr>
  </property>
  <property fmtid="{D5CDD505-2E9C-101B-9397-08002B2CF9AE}" pid="5" name="MSIP_Label_245c3252-146d-46f3-8062-82cd8c8d7e7d_Name">
    <vt:lpwstr>L1</vt:lpwstr>
  </property>
  <property fmtid="{D5CDD505-2E9C-101B-9397-08002B2CF9AE}" pid="6" name="MSIP_Label_245c3252-146d-46f3-8062-82cd8c8d7e7d_SiteId">
    <vt:lpwstr>6ae27add-8276-4a38-88c1-3a9c1f973767</vt:lpwstr>
  </property>
  <property fmtid="{D5CDD505-2E9C-101B-9397-08002B2CF9AE}" pid="7" name="MSIP_Label_245c3252-146d-46f3-8062-82cd8c8d7e7d_ActionId">
    <vt:lpwstr>ccdc340a-35c4-451e-9fba-67dabdad86ec</vt:lpwstr>
  </property>
  <property fmtid="{D5CDD505-2E9C-101B-9397-08002B2CF9AE}" pid="8" name="MSIP_Label_245c3252-146d-46f3-8062-82cd8c8d7e7d_ContentBits">
    <vt:lpwstr>0</vt:lpwstr>
  </property>
  <property fmtid="{D5CDD505-2E9C-101B-9397-08002B2CF9AE}" pid="9" name="MSIP_Label_245c3252-146d-46f3-8062-82cd8c8d7e7d_Tag">
    <vt:lpwstr>10, 0, 1, 1</vt:lpwstr>
  </property>
  <property fmtid="{D5CDD505-2E9C-101B-9397-08002B2CF9AE}" pid="10" name="ContentTypeId">
    <vt:lpwstr>0x010100806972DBB6DD484AA1F2E4E1892ECA53</vt:lpwstr>
  </property>
  <property fmtid="{D5CDD505-2E9C-101B-9397-08002B2CF9AE}" pid="11" name="MediaServiceImageTags">
    <vt:lpwstr/>
  </property>
</Properties>
</file>